459">
        <v>0</v>
      </c>
      <c r="AH4459">
        <v>2651.04</v>
      </c>
      <c r="AI4459">
        <v>4518.74</v>
      </c>
      <c r="AJ4459" s="1" t="s">
        <v>47</v>
      </c>
      <c r="AK4459" s="1" t="s">
        <v>48</v>
      </c>
      <c r="AL4459" s="1" t="s">
        <v>48</v>
      </c>
    </row>
    <row r="4460" spans="1:38" x14ac:dyDescent="0.25">
      <c r="A4460" s="1" t="s">
        <v>5637</v>
      </c>
      <c r="B4460" s="1" t="s">
        <v>50</v>
      </c>
      <c r="C4460">
        <v>44</v>
      </c>
      <c r="D4460" s="1" t="s">
        <v>43</v>
      </c>
      <c r="E4460">
        <v>0</v>
      </c>
      <c r="F4460" s="1" t="s">
        <v>2095</v>
      </c>
      <c r="G4460">
        <v>95223</v>
      </c>
      <c r="H4460">
        <v>38.321530000000003</v>
      </c>
      <c r="I4460">
        <v>-120.236358</v>
      </c>
      <c r="J4460">
        <v>0</v>
      </c>
      <c r="K4460">
        <v>1</v>
      </c>
      <c r="L4460" s="1" t="s">
        <v>55</v>
      </c>
      <c r="M4460" s="1" t="s">
        <v>40</v>
      </c>
      <c r="N4460">
        <v>27.08</v>
      </c>
      <c r="O4460" s="1" t="s">
        <v>43</v>
      </c>
      <c r="P4460" s="1" t="s">
        <v>43</v>
      </c>
      <c r="Q4460" s="1" t="s">
        <v>48</v>
      </c>
      <c r="S4460" s="1" t="s">
        <v>48</v>
      </c>
      <c r="T4460" s="1" t="s">
        <v>48</v>
      </c>
      <c r="U4460" s="1" t="s">
        <v>48</v>
      </c>
      <c r="V4460" s="1" t="s">
        <v>48</v>
      </c>
      <c r="W4460" s="1" t="s">
        <v>48</v>
      </c>
      <c r="X4460" s="1" t="s">
        <v>48</v>
      </c>
      <c r="Y4460" s="1" t="s">
        <v>48</v>
      </c>
      <c r="Z4460" s="1" t="s">
        <v>48</v>
      </c>
      <c r="AA4460" s="1" t="s">
        <v>52</v>
      </c>
      <c r="AB4460" s="1" t="s">
        <v>43</v>
      </c>
      <c r="AC4460" s="1" t="s">
        <v>46</v>
      </c>
      <c r="AD4460">
        <v>19.95</v>
      </c>
      <c r="AE4460">
        <v>19.95</v>
      </c>
      <c r="AF4460">
        <v>0</v>
      </c>
      <c r="AG4460">
        <v>0</v>
      </c>
      <c r="AH4460">
        <v>27.08</v>
      </c>
      <c r="AI4460">
        <v>47.03</v>
      </c>
      <c r="AJ4460" s="1" t="s">
        <v>99</v>
      </c>
      <c r="AK4460" s="1" t="s">
        <v>48</v>
      </c>
      <c r="AL4460" s="1" t="s">
        <v>48</v>
      </c>
    </row>
    <row r="4461" spans="1:38" x14ac:dyDescent="0.25">
      <c r="A4461" s="1" t="s">
        <v>5638</v>
      </c>
      <c r="B4461" s="1" t="s">
        <v>39</v>
      </c>
      <c r="C4461">
        <v>47</v>
      </c>
      <c r="D4461" s="1" t="s">
        <v>40</v>
      </c>
      <c r="E4461">
        <v>7</v>
      </c>
      <c r="F4461" s="1" t="s">
        <v>1579</v>
      </c>
      <c r="G4461">
        <v>93622</v>
      </c>
      <c r="H4461">
        <v>36.785617999999999</v>
      </c>
      <c r="I4461">
        <v>-120.625382</v>
      </c>
      <c r="J4461">
        <v>6</v>
      </c>
      <c r="K4461">
        <v>20</v>
      </c>
      <c r="L4461" s="1" t="s">
        <v>63</v>
      </c>
      <c r="M4461" s="1" t="s">
        <v>40</v>
      </c>
      <c r="N4461">
        <v>36.85</v>
      </c>
      <c r="O4461" s="1" t="s">
        <v>40</v>
      </c>
      <c r="P4461" s="1" t="s">
        <v>43</v>
      </c>
      <c r="Q4461" s="1" t="s">
        <v>48</v>
      </c>
      <c r="S4461" s="1" t="s">
        <v>48</v>
      </c>
      <c r="T4461" s="1" t="s">
        <v>48</v>
      </c>
      <c r="U4461" s="1" t="s">
        <v>48</v>
      </c>
      <c r="V4461" s="1" t="s">
        <v>48</v>
      </c>
      <c r="W4461" s="1" t="s">
        <v>48</v>
      </c>
      <c r="X4461" s="1" t="s">
        <v>48</v>
      </c>
      <c r="Y4461" s="1" t="s">
        <v>48</v>
      </c>
      <c r="Z4461" s="1" t="s">
        <v>48</v>
      </c>
      <c r="AA4461" s="1" t="s">
        <v>52</v>
      </c>
      <c r="AB4461" s="1" t="s">
        <v>40</v>
      </c>
      <c r="AC4461" s="1" t="s">
        <v>57</v>
      </c>
      <c r="AD4461">
        <v>25.55</v>
      </c>
      <c r="AE4461">
        <v>507.4</v>
      </c>
      <c r="AF4461">
        <v>0</v>
      </c>
      <c r="AG4461">
        <v>0</v>
      </c>
      <c r="AH4461">
        <v>737</v>
      </c>
      <c r="AI4461">
        <v>1244.4000000000001</v>
      </c>
      <c r="AJ4461" s="1" t="s">
        <v>47</v>
      </c>
      <c r="AK4461" s="1" t="s">
        <v>48</v>
      </c>
      <c r="AL4461" s="1" t="s">
        <v>48</v>
      </c>
    </row>
    <row r="4462" spans="1:38" x14ac:dyDescent="0.25">
      <c r="A4462" s="1" t="s">
        <v>5639</v>
      </c>
      <c r="B4462" s="1" t="s">
        <v>39</v>
      </c>
      <c r="C4462">
        <v>21</v>
      </c>
      <c r="D4462" s="1" t="s">
        <v>40</v>
      </c>
      <c r="E4462">
        <v>0</v>
      </c>
      <c r="F4462" s="1" t="s">
        <v>438</v>
      </c>
      <c r="G4462">
        <v>92405</v>
      </c>
      <c r="H4462">
        <v>34.142747</v>
      </c>
      <c r="I4462">
        <v>-117.300864</v>
      </c>
      <c r="J4462">
        <v>3</v>
      </c>
      <c r="K4462">
        <v>54</v>
      </c>
      <c r="L4462" s="1" t="s">
        <v>77</v>
      </c>
      <c r="M4462" s="1" t="s">
        <v>40</v>
      </c>
      <c r="N4462">
        <v>28.17</v>
      </c>
      <c r="O4462" s="1" t="s">
        <v>43</v>
      </c>
      <c r="P4462" s="1" t="s">
        <v>40</v>
      </c>
      <c r="Q4462" s="1" t="s">
        <v>80</v>
      </c>
      <c r="R4462">
        <v>76</v>
      </c>
      <c r="S4462" s="1" t="s">
        <v>40</v>
      </c>
      <c r="T4462" s="1" t="s">
        <v>43</v>
      </c>
      <c r="U4462" s="1" t="s">
        <v>40</v>
      </c>
      <c r="V4462" s="1" t="s">
        <v>40</v>
      </c>
      <c r="W4462" s="1" t="s">
        <v>43</v>
      </c>
      <c r="X4462" s="1" t="s">
        <v>40</v>
      </c>
      <c r="Y4462" s="1" t="s">
        <v>40</v>
      </c>
      <c r="Z4462" s="1" t="s">
        <v>40</v>
      </c>
      <c r="AA4462" s="1" t="s">
        <v>74</v>
      </c>
      <c r="AB4462" s="1" t="s">
        <v>43</v>
      </c>
      <c r="AC4462" s="1" t="s">
        <v>57</v>
      </c>
      <c r="AD4462">
        <v>69.95</v>
      </c>
      <c r="AE4462">
        <v>3871.85</v>
      </c>
      <c r="AF4462">
        <v>0</v>
      </c>
      <c r="AG4462">
        <v>0</v>
      </c>
      <c r="AH4462">
        <v>1521.18</v>
      </c>
      <c r="AI4462">
        <v>5393.03</v>
      </c>
      <c r="AJ4462" s="1" t="s">
        <v>47</v>
      </c>
      <c r="AK4462" s="1" t="s">
        <v>48</v>
      </c>
      <c r="AL4462" s="1" t="s">
        <v>48</v>
      </c>
    </row>
    <row r="4463" spans="1:38" x14ac:dyDescent="0.25">
      <c r="A4463" s="1" t="s">
        <v>5640</v>
      </c>
      <c r="B4463" s="1" t="s">
        <v>39</v>
      </c>
      <c r="C4463">
        <v>22</v>
      </c>
      <c r="D4463" s="1" t="s">
        <v>43</v>
      </c>
      <c r="E4463">
        <v>0</v>
      </c>
      <c r="F4463" s="1" t="s">
        <v>5410</v>
      </c>
      <c r="G4463">
        <v>94599</v>
      </c>
      <c r="H4463">
        <v>38.421458000000001</v>
      </c>
      <c r="I4463">
        <v>-122.365048</v>
      </c>
      <c r="J4463">
        <v>0</v>
      </c>
      <c r="K4463">
        <v>23</v>
      </c>
      <c r="L4463" s="1" t="s">
        <v>42</v>
      </c>
      <c r="M4463" s="1" t="s">
        <v>40</v>
      </c>
      <c r="N4463">
        <v>15.18</v>
      </c>
      <c r="O4463" s="1" t="s">
        <v>43</v>
      </c>
      <c r="P4463" s="1" t="s">
        <v>40</v>
      </c>
      <c r="Q4463" s="1" t="s">
        <v>56</v>
      </c>
      <c r="R4463">
        <v>46</v>
      </c>
      <c r="S4463" s="1" t="s">
        <v>43</v>
      </c>
      <c r="T4463" s="1" t="s">
        <v>40</v>
      </c>
      <c r="U4463" s="1" t="s">
        <v>43</v>
      </c>
      <c r="V4463" s="1" t="s">
        <v>40</v>
      </c>
      <c r="W4463" s="1" t="s">
        <v>43</v>
      </c>
      <c r="X4463" s="1" t="s">
        <v>43</v>
      </c>
      <c r="Y4463" s="1" t="s">
        <v>43</v>
      </c>
      <c r="Z4463" s="1" t="s">
        <v>40</v>
      </c>
      <c r="AA4463" s="1" t="s">
        <v>52</v>
      </c>
      <c r="AB4463" s="1" t="s">
        <v>40</v>
      </c>
      <c r="AC4463" s="1" t="s">
        <v>46</v>
      </c>
      <c r="AD4463">
        <v>79.099999999999994</v>
      </c>
      <c r="AE4463">
        <v>1783.75</v>
      </c>
      <c r="AF4463">
        <v>0</v>
      </c>
      <c r="AG4463">
        <v>0</v>
      </c>
      <c r="AH4463">
        <v>349.14</v>
      </c>
      <c r="AI4463">
        <v>2132.89</v>
      </c>
      <c r="AJ4463" s="1" t="s">
        <v>47</v>
      </c>
      <c r="AK4463" s="1" t="s">
        <v>48</v>
      </c>
      <c r="AL4463" s="1" t="s">
        <v>48</v>
      </c>
    </row>
    <row r="4464" spans="1:38" x14ac:dyDescent="0.25">
      <c r="A4464" s="1" t="s">
        <v>5641</v>
      </c>
      <c r="B4464" s="1" t="s">
        <v>50</v>
      </c>
      <c r="C4464">
        <v>33</v>
      </c>
      <c r="D4464" s="1" t="s">
        <v>40</v>
      </c>
      <c r="E4464">
        <v>0</v>
      </c>
      <c r="F4464" s="1" t="s">
        <v>244</v>
      </c>
      <c r="G4464">
        <v>92591</v>
      </c>
      <c r="H4464">
        <v>33.540604000000002</v>
      </c>
      <c r="I4464">
        <v>-117.10908999999999</v>
      </c>
      <c r="J4464">
        <v>3</v>
      </c>
      <c r="K4464">
        <v>33</v>
      </c>
      <c r="L4464" s="1" t="s">
        <v>130</v>
      </c>
      <c r="M4464" s="1" t="s">
        <v>40</v>
      </c>
      <c r="N4464">
        <v>33.32</v>
      </c>
      <c r="O4464" s="1" t="s">
        <v>43</v>
      </c>
      <c r="P4464" s="1" t="s">
        <v>40</v>
      </c>
      <c r="Q4464" s="1" t="s">
        <v>80</v>
      </c>
      <c r="R4464">
        <v>4</v>
      </c>
      <c r="S4464" s="1" t="s">
        <v>43</v>
      </c>
      <c r="T4464" s="1" t="s">
        <v>43</v>
      </c>
      <c r="U4464" s="1" t="s">
        <v>40</v>
      </c>
      <c r="V4464" s="1" t="s">
        <v>40</v>
      </c>
      <c r="W4464" s="1" t="s">
        <v>40</v>
      </c>
      <c r="X4464" s="1" t="s">
        <v>40</v>
      </c>
      <c r="Y4464" s="1" t="s">
        <v>40</v>
      </c>
      <c r="Z4464" s="1" t="s">
        <v>40</v>
      </c>
      <c r="AA4464" s="1" t="s">
        <v>45</v>
      </c>
      <c r="AB4464" s="1" t="s">
        <v>40</v>
      </c>
      <c r="AC4464" s="1" t="s">
        <v>184</v>
      </c>
      <c r="AD4464">
        <v>73.900000000000006</v>
      </c>
      <c r="AE4464">
        <v>2405.0500000000002</v>
      </c>
      <c r="AF4464">
        <v>0</v>
      </c>
      <c r="AG4464">
        <v>0</v>
      </c>
      <c r="AH4464">
        <v>1099.56</v>
      </c>
      <c r="AI4464">
        <v>3504.61</v>
      </c>
      <c r="AJ4464" s="1" t="s">
        <v>58</v>
      </c>
      <c r="AK4464" s="1" t="s">
        <v>59</v>
      </c>
      <c r="AL4464" s="1" t="s">
        <v>60</v>
      </c>
    </row>
    <row r="4465" spans="1:38" x14ac:dyDescent="0.25">
      <c r="A4465" s="1" t="s">
        <v>5642</v>
      </c>
      <c r="B4465" s="1" t="s">
        <v>50</v>
      </c>
      <c r="C4465">
        <v>64</v>
      </c>
      <c r="D4465" s="1" t="s">
        <v>43</v>
      </c>
      <c r="E4465">
        <v>0</v>
      </c>
      <c r="F4465" s="1" t="s">
        <v>2840</v>
      </c>
      <c r="G4465">
        <v>91759</v>
      </c>
      <c r="H4465">
        <v>34.231318000000002</v>
      </c>
      <c r="I4465">
        <v>-117.662032</v>
      </c>
      <c r="J4465">
        <v>0</v>
      </c>
      <c r="K4465">
        <v>50</v>
      </c>
      <c r="L4465" s="1" t="s">
        <v>77</v>
      </c>
      <c r="M4465" s="1" t="s">
        <v>40</v>
      </c>
      <c r="N4465">
        <v>47.16</v>
      </c>
      <c r="O4465" s="1" t="s">
        <v>40</v>
      </c>
      <c r="P4465" s="1" t="s">
        <v>43</v>
      </c>
      <c r="Q4465" s="1" t="s">
        <v>48</v>
      </c>
      <c r="S4465" s="1" t="s">
        <v>48</v>
      </c>
      <c r="T4465" s="1" t="s">
        <v>48</v>
      </c>
      <c r="U4465" s="1" t="s">
        <v>48</v>
      </c>
      <c r="V4465" s="1" t="s">
        <v>48</v>
      </c>
      <c r="W4465" s="1" t="s">
        <v>48</v>
      </c>
      <c r="X4465" s="1" t="s">
        <v>48</v>
      </c>
      <c r="Y4465" s="1" t="s">
        <v>48</v>
      </c>
      <c r="Z4465" s="1" t="s">
        <v>48</v>
      </c>
      <c r="AA4465" s="1" t="s">
        <v>74</v>
      </c>
      <c r="AB4465" s="1" t="s">
        <v>43</v>
      </c>
      <c r="AC4465" s="1" t="s">
        <v>57</v>
      </c>
      <c r="AD4465">
        <v>24.9</v>
      </c>
      <c r="AE4465">
        <v>1195.25</v>
      </c>
      <c r="AF4465">
        <v>0</v>
      </c>
      <c r="AG4465">
        <v>0</v>
      </c>
      <c r="AH4465">
        <v>2358</v>
      </c>
      <c r="AI4465">
        <v>3553.25</v>
      </c>
      <c r="AJ4465" s="1" t="s">
        <v>47</v>
      </c>
      <c r="AK4465" s="1" t="s">
        <v>48</v>
      </c>
      <c r="AL4465" s="1" t="s">
        <v>48</v>
      </c>
    </row>
    <row r="4466" spans="1:38" x14ac:dyDescent="0.25">
      <c r="A4466" s="1" t="s">
        <v>5643</v>
      </c>
      <c r="B4466" s="1" t="s">
        <v>50</v>
      </c>
      <c r="C4466">
        <v>20</v>
      </c>
      <c r="D4466" s="1" t="s">
        <v>40</v>
      </c>
      <c r="E4466">
        <v>0</v>
      </c>
      <c r="F4466" s="1" t="s">
        <v>463</v>
      </c>
      <c r="G4466">
        <v>95564</v>
      </c>
      <c r="H4466">
        <v>40.809635999999998</v>
      </c>
      <c r="I4466">
        <v>-124.189977</v>
      </c>
      <c r="J4466">
        <v>2</v>
      </c>
      <c r="K4466">
        <v>72</v>
      </c>
      <c r="L4466" s="1" t="s">
        <v>73</v>
      </c>
      <c r="M4466" s="1" t="s">
        <v>40</v>
      </c>
      <c r="N4466">
        <v>6.89</v>
      </c>
      <c r="O4466" s="1" t="s">
        <v>40</v>
      </c>
      <c r="P4466" s="1" t="s">
        <v>40</v>
      </c>
      <c r="Q4466" s="1" t="s">
        <v>56</v>
      </c>
      <c r="R4466">
        <v>73</v>
      </c>
      <c r="S4466" s="1" t="s">
        <v>40</v>
      </c>
      <c r="T4466" s="1" t="s">
        <v>40</v>
      </c>
      <c r="U4466" s="1" t="s">
        <v>40</v>
      </c>
      <c r="V4466" s="1" t="s">
        <v>43</v>
      </c>
      <c r="W4466" s="1" t="s">
        <v>40</v>
      </c>
      <c r="X4466" s="1" t="s">
        <v>40</v>
      </c>
      <c r="Y4466" s="1" t="s">
        <v>40</v>
      </c>
      <c r="Z4466" s="1" t="s">
        <v>43</v>
      </c>
      <c r="AA4466" s="1" t="s">
        <v>74</v>
      </c>
      <c r="AB4466" s="1" t="s">
        <v>40</v>
      </c>
      <c r="AC4466" s="1" t="s">
        <v>57</v>
      </c>
      <c r="AD4466">
        <v>109.65</v>
      </c>
      <c r="AE4466">
        <v>7880.25</v>
      </c>
      <c r="AF4466">
        <v>0</v>
      </c>
      <c r="AG4466">
        <v>10</v>
      </c>
      <c r="AH4466">
        <v>496.08</v>
      </c>
      <c r="AI4466">
        <v>8386.33</v>
      </c>
      <c r="AJ4466" s="1" t="s">
        <v>47</v>
      </c>
      <c r="AK4466" s="1" t="s">
        <v>48</v>
      </c>
      <c r="AL4466" s="1" t="s">
        <v>48</v>
      </c>
    </row>
    <row r="4467" spans="1:38" x14ac:dyDescent="0.25">
      <c r="A4467" s="1" t="s">
        <v>5644</v>
      </c>
      <c r="B4467" s="1" t="s">
        <v>39</v>
      </c>
      <c r="C4467">
        <v>19</v>
      </c>
      <c r="D4467" s="1" t="s">
        <v>43</v>
      </c>
      <c r="E4467">
        <v>0</v>
      </c>
      <c r="F4467" s="1" t="s">
        <v>4393</v>
      </c>
      <c r="G4467">
        <v>92651</v>
      </c>
      <c r="H4467">
        <v>33.570022999999999</v>
      </c>
      <c r="I4467">
        <v>-117.773669</v>
      </c>
      <c r="J4467">
        <v>0</v>
      </c>
      <c r="K4467">
        <v>19</v>
      </c>
      <c r="L4467" s="1" t="s">
        <v>42</v>
      </c>
      <c r="M4467" s="1" t="s">
        <v>40</v>
      </c>
      <c r="N4467">
        <v>24.35</v>
      </c>
      <c r="O4467" s="1" t="s">
        <v>43</v>
      </c>
      <c r="P4467" s="1" t="s">
        <v>40</v>
      </c>
      <c r="Q4467" s="1" t="s">
        <v>44</v>
      </c>
      <c r="R4467">
        <v>69</v>
      </c>
      <c r="S4467" s="1" t="s">
        <v>43</v>
      </c>
      <c r="T4467" s="1" t="s">
        <v>40</v>
      </c>
      <c r="U4467" s="1" t="s">
        <v>43</v>
      </c>
      <c r="V4467" s="1" t="s">
        <v>43</v>
      </c>
      <c r="W4467" s="1" t="s">
        <v>40</v>
      </c>
      <c r="X4467" s="1" t="s">
        <v>43</v>
      </c>
      <c r="Y4467" s="1" t="s">
        <v>43</v>
      </c>
      <c r="Z4467" s="1" t="s">
        <v>40</v>
      </c>
      <c r="AA4467" s="1" t="s">
        <v>45</v>
      </c>
      <c r="AB4467" s="1" t="s">
        <v>43</v>
      </c>
      <c r="AC4467" s="1" t="s">
        <v>57</v>
      </c>
      <c r="AD4467">
        <v>58.2</v>
      </c>
      <c r="AE4467">
        <v>1045.25</v>
      </c>
      <c r="AF4467">
        <v>0</v>
      </c>
      <c r="AG4467">
        <v>0</v>
      </c>
      <c r="AH4467">
        <v>462.65</v>
      </c>
      <c r="AI4467">
        <v>1507.9</v>
      </c>
      <c r="AJ4467" s="1" t="s">
        <v>47</v>
      </c>
      <c r="AK4467" s="1" t="s">
        <v>48</v>
      </c>
      <c r="AL4467" s="1" t="s">
        <v>48</v>
      </c>
    </row>
    <row r="4468" spans="1:38" x14ac:dyDescent="0.25">
      <c r="A4468" s="1" t="s">
        <v>5645</v>
      </c>
      <c r="B4468" s="1" t="s">
        <v>39</v>
      </c>
      <c r="C4468">
        <v>41</v>
      </c>
      <c r="D4468" s="1" t="s">
        <v>40</v>
      </c>
      <c r="E4468">
        <v>0</v>
      </c>
      <c r="F4468" s="1" t="s">
        <v>244</v>
      </c>
      <c r="G4468">
        <v>92592</v>
      </c>
      <c r="H4468">
        <v>33.507255000000001</v>
      </c>
      <c r="I4468">
        <v>-117.029473</v>
      </c>
      <c r="J4468">
        <v>4</v>
      </c>
      <c r="K4468">
        <v>70</v>
      </c>
      <c r="L4468" s="1" t="s">
        <v>42</v>
      </c>
      <c r="M4468" s="1" t="s">
        <v>40</v>
      </c>
      <c r="N4468">
        <v>28.54</v>
      </c>
      <c r="O4468" s="1" t="s">
        <v>40</v>
      </c>
      <c r="P4468" s="1" t="s">
        <v>40</v>
      </c>
      <c r="Q4468" s="1" t="s">
        <v>56</v>
      </c>
      <c r="R4468">
        <v>23</v>
      </c>
      <c r="S4468" s="1" t="s">
        <v>43</v>
      </c>
      <c r="T4468" s="1" t="s">
        <v>40</v>
      </c>
      <c r="U4468" s="1" t="s">
        <v>40</v>
      </c>
      <c r="V4468" s="1" t="s">
        <v>40</v>
      </c>
      <c r="W4468" s="1" t="s">
        <v>40</v>
      </c>
      <c r="X4468" s="1" t="s">
        <v>40</v>
      </c>
      <c r="Y4468" s="1" t="s">
        <v>40</v>
      </c>
      <c r="Z4468" s="1" t="s">
        <v>40</v>
      </c>
      <c r="AA4468" s="1" t="s">
        <v>74</v>
      </c>
      <c r="AB4468" s="1" t="s">
        <v>40</v>
      </c>
      <c r="AC4468" s="1" t="s">
        <v>57</v>
      </c>
      <c r="AD4468">
        <v>110.5</v>
      </c>
      <c r="AE4468">
        <v>7752.05</v>
      </c>
      <c r="AF4468">
        <v>0</v>
      </c>
      <c r="AG4468">
        <v>0</v>
      </c>
      <c r="AH4468">
        <v>1997.8</v>
      </c>
      <c r="AI4468">
        <v>9749.85</v>
      </c>
      <c r="AJ4468" s="1" t="s">
        <v>47</v>
      </c>
      <c r="AK4468" s="1" t="s">
        <v>48</v>
      </c>
      <c r="AL4468" s="1" t="s">
        <v>48</v>
      </c>
    </row>
    <row r="4469" spans="1:38" x14ac:dyDescent="0.25">
      <c r="A4469" s="1" t="s">
        <v>5646</v>
      </c>
      <c r="B4469" s="1" t="s">
        <v>50</v>
      </c>
      <c r="C4469">
        <v>48</v>
      </c>
      <c r="D4469" s="1" t="s">
        <v>43</v>
      </c>
      <c r="E4469">
        <v>0</v>
      </c>
      <c r="F4469" s="1" t="s">
        <v>1877</v>
      </c>
      <c r="G4469">
        <v>92220</v>
      </c>
      <c r="H4469">
        <v>33.936298000000001</v>
      </c>
      <c r="I4469">
        <v>-116.849577</v>
      </c>
      <c r="J4469">
        <v>0</v>
      </c>
      <c r="K4469">
        <v>22</v>
      </c>
      <c r="L4469" s="1" t="s">
        <v>42</v>
      </c>
      <c r="M4469" s="1" t="s">
        <v>40</v>
      </c>
      <c r="N4469">
        <v>19.190000000000001</v>
      </c>
      <c r="O4469" s="1" t="s">
        <v>40</v>
      </c>
      <c r="P4469" s="1" t="s">
        <v>40</v>
      </c>
      <c r="Q4469" s="1" t="s">
        <v>56</v>
      </c>
      <c r="R4469">
        <v>17</v>
      </c>
      <c r="S4469" s="1" t="s">
        <v>43</v>
      </c>
      <c r="T4469" s="1" t="s">
        <v>40</v>
      </c>
      <c r="U4469" s="1" t="s">
        <v>43</v>
      </c>
      <c r="V4469" s="1" t="s">
        <v>43</v>
      </c>
      <c r="W4469" s="1" t="s">
        <v>43</v>
      </c>
      <c r="X4469" s="1" t="s">
        <v>43</v>
      </c>
      <c r="Y4469" s="1" t="s">
        <v>43</v>
      </c>
      <c r="Z4469" s="1" t="s">
        <v>40</v>
      </c>
      <c r="AA4469" s="1" t="s">
        <v>52</v>
      </c>
      <c r="AB4469" s="1" t="s">
        <v>40</v>
      </c>
      <c r="AC4469" s="1" t="s">
        <v>57</v>
      </c>
      <c r="AD4469">
        <v>79.349999999999994</v>
      </c>
      <c r="AE4469">
        <v>1730.35</v>
      </c>
      <c r="AF4469">
        <v>0</v>
      </c>
      <c r="AG4469">
        <v>0</v>
      </c>
      <c r="AH4469">
        <v>422.18</v>
      </c>
      <c r="AI4469">
        <v>2152.5300000000002</v>
      </c>
      <c r="AJ4469" s="1" t="s">
        <v>58</v>
      </c>
      <c r="AK4469" s="1" t="s">
        <v>64</v>
      </c>
      <c r="AL4469" s="1" t="s">
        <v>65</v>
      </c>
    </row>
    <row r="4470" spans="1:38" x14ac:dyDescent="0.25">
      <c r="A4470" s="1" t="s">
        <v>5647</v>
      </c>
      <c r="B4470" s="1" t="s">
        <v>39</v>
      </c>
      <c r="C4470">
        <v>45</v>
      </c>
      <c r="D4470" s="1" t="s">
        <v>40</v>
      </c>
      <c r="E4470">
        <v>0</v>
      </c>
      <c r="F4470" s="1" t="s">
        <v>3046</v>
      </c>
      <c r="G4470">
        <v>91355</v>
      </c>
      <c r="H4470">
        <v>34.439869999999999</v>
      </c>
      <c r="I4470">
        <v>-118.644609</v>
      </c>
      <c r="J4470">
        <v>1</v>
      </c>
      <c r="K4470">
        <v>59</v>
      </c>
      <c r="L4470" s="1" t="s">
        <v>42</v>
      </c>
      <c r="M4470" s="1" t="s">
        <v>40</v>
      </c>
      <c r="N4470">
        <v>20.78</v>
      </c>
      <c r="O4470" s="1" t="s">
        <v>40</v>
      </c>
      <c r="P4470" s="1" t="s">
        <v>40</v>
      </c>
      <c r="Q4470" s="1" t="s">
        <v>56</v>
      </c>
      <c r="R4470">
        <v>26</v>
      </c>
      <c r="S4470" s="1" t="s">
        <v>43</v>
      </c>
      <c r="T4470" s="1" t="s">
        <v>43</v>
      </c>
      <c r="U4470" s="1" t="s">
        <v>40</v>
      </c>
      <c r="V4470" s="1" t="s">
        <v>40</v>
      </c>
      <c r="W4470" s="1" t="s">
        <v>40</v>
      </c>
      <c r="X4470" s="1" t="s">
        <v>43</v>
      </c>
      <c r="Y4470" s="1" t="s">
        <v>43</v>
      </c>
      <c r="Z4470" s="1" t="s">
        <v>40</v>
      </c>
      <c r="AA4470" s="1" t="s">
        <v>52</v>
      </c>
      <c r="AB4470" s="1" t="s">
        <v>43</v>
      </c>
      <c r="AC4470" s="1" t="s">
        <v>57</v>
      </c>
      <c r="AD4470">
        <v>93.35</v>
      </c>
      <c r="AE4470">
        <v>5386.5</v>
      </c>
      <c r="AF4470">
        <v>36.07</v>
      </c>
      <c r="AG4470">
        <v>0</v>
      </c>
      <c r="AH4470">
        <v>1226.02</v>
      </c>
      <c r="AI4470">
        <v>6576.45</v>
      </c>
      <c r="AJ4470" s="1" t="s">
        <v>47</v>
      </c>
      <c r="AK4470" s="1" t="s">
        <v>48</v>
      </c>
      <c r="AL4470" s="1" t="s">
        <v>48</v>
      </c>
    </row>
    <row r="4471" spans="1:38" x14ac:dyDescent="0.25">
      <c r="A4471" s="1" t="s">
        <v>5648</v>
      </c>
      <c r="B4471" s="1" t="s">
        <v>50</v>
      </c>
      <c r="C4471">
        <v>37</v>
      </c>
      <c r="D4471" s="1" t="s">
        <v>43</v>
      </c>
      <c r="E4471">
        <v>0</v>
      </c>
      <c r="F4471" s="1" t="s">
        <v>1144</v>
      </c>
      <c r="G4471">
        <v>95928</v>
      </c>
      <c r="H4471">
        <v>39.681488000000002</v>
      </c>
      <c r="I4471">
        <v>-121.83721</v>
      </c>
      <c r="J4471">
        <v>0</v>
      </c>
      <c r="K4471">
        <v>31</v>
      </c>
      <c r="L4471" s="1" t="s">
        <v>42</v>
      </c>
      <c r="M4471" s="1" t="s">
        <v>40</v>
      </c>
      <c r="N4471">
        <v>6.71</v>
      </c>
      <c r="O4471" s="1" t="s">
        <v>40</v>
      </c>
      <c r="P4471" s="1" t="s">
        <v>40</v>
      </c>
      <c r="Q4471" s="1" t="s">
        <v>80</v>
      </c>
      <c r="R4471">
        <v>3</v>
      </c>
      <c r="S4471" s="1" t="s">
        <v>43</v>
      </c>
      <c r="T4471" s="1" t="s">
        <v>40</v>
      </c>
      <c r="U4471" s="1" t="s">
        <v>43</v>
      </c>
      <c r="V4471" s="1" t="s">
        <v>40</v>
      </c>
      <c r="W4471" s="1" t="s">
        <v>40</v>
      </c>
      <c r="X4471" s="1" t="s">
        <v>40</v>
      </c>
      <c r="Y4471" s="1" t="s">
        <v>40</v>
      </c>
      <c r="Z4471" s="1" t="s">
        <v>40</v>
      </c>
      <c r="AA4471" s="1" t="s">
        <v>45</v>
      </c>
      <c r="AB4471" s="1" t="s">
        <v>40</v>
      </c>
      <c r="AC4471" s="1" t="s">
        <v>184</v>
      </c>
      <c r="AD4471">
        <v>79.45</v>
      </c>
      <c r="AE4471">
        <v>2587.6999999999998</v>
      </c>
      <c r="AF4471">
        <v>0</v>
      </c>
      <c r="AG4471">
        <v>0</v>
      </c>
      <c r="AH4471">
        <v>208.01</v>
      </c>
      <c r="AI4471">
        <v>2795.71</v>
      </c>
      <c r="AJ4471" s="1" t="s">
        <v>58</v>
      </c>
      <c r="AK4471" s="1" t="s">
        <v>64</v>
      </c>
      <c r="AL4471" s="1" t="s">
        <v>65</v>
      </c>
    </row>
    <row r="4472" spans="1:38" x14ac:dyDescent="0.25">
      <c r="A4472" s="1" t="s">
        <v>5649</v>
      </c>
      <c r="B4472" s="1" t="s">
        <v>39</v>
      </c>
      <c r="C4472">
        <v>28</v>
      </c>
      <c r="D4472" s="1" t="s">
        <v>43</v>
      </c>
      <c r="E4472">
        <v>0</v>
      </c>
      <c r="F4472" s="1" t="s">
        <v>136</v>
      </c>
      <c r="G4472">
        <v>90071</v>
      </c>
      <c r="H4472">
        <v>34.052917000000001</v>
      </c>
      <c r="I4472">
        <v>-118.255178</v>
      </c>
      <c r="J4472">
        <v>0</v>
      </c>
      <c r="K4472">
        <v>29</v>
      </c>
      <c r="L4472" s="1" t="s">
        <v>42</v>
      </c>
      <c r="M4472" s="1" t="s">
        <v>40</v>
      </c>
      <c r="N4472">
        <v>39.35</v>
      </c>
      <c r="O4472" s="1" t="s">
        <v>40</v>
      </c>
      <c r="P4472" s="1" t="s">
        <v>40</v>
      </c>
      <c r="Q4472" s="1" t="s">
        <v>80</v>
      </c>
      <c r="R4472">
        <v>69</v>
      </c>
      <c r="S4472" s="1" t="s">
        <v>43</v>
      </c>
      <c r="T4472" s="1" t="s">
        <v>40</v>
      </c>
      <c r="U4472" s="1" t="s">
        <v>43</v>
      </c>
      <c r="V4472" s="1" t="s">
        <v>43</v>
      </c>
      <c r="W4472" s="1" t="s">
        <v>43</v>
      </c>
      <c r="X4472" s="1" t="s">
        <v>43</v>
      </c>
      <c r="Y4472" s="1" t="s">
        <v>43</v>
      </c>
      <c r="Z4472" s="1" t="s">
        <v>40</v>
      </c>
      <c r="AA4472" s="1" t="s">
        <v>45</v>
      </c>
      <c r="AB4472" s="1" t="s">
        <v>40</v>
      </c>
      <c r="AC4472" s="1" t="s">
        <v>57</v>
      </c>
      <c r="AD4472">
        <v>55.25</v>
      </c>
      <c r="AE4472">
        <v>1620.2</v>
      </c>
      <c r="AF4472">
        <v>0</v>
      </c>
      <c r="AG4472">
        <v>0</v>
      </c>
      <c r="AH4472">
        <v>1141.1500000000001</v>
      </c>
      <c r="AI4472">
        <v>2761.35</v>
      </c>
      <c r="AJ4472" s="1" t="s">
        <v>47</v>
      </c>
      <c r="AK4472" s="1" t="s">
        <v>48</v>
      </c>
      <c r="AL4472" s="1" t="s">
        <v>48</v>
      </c>
    </row>
    <row r="4473" spans="1:38" x14ac:dyDescent="0.25">
      <c r="A4473" s="1" t="s">
        <v>5650</v>
      </c>
      <c r="B4473" s="1" t="s">
        <v>50</v>
      </c>
      <c r="C4473">
        <v>63</v>
      </c>
      <c r="D4473" s="1" t="s">
        <v>43</v>
      </c>
      <c r="E4473">
        <v>0</v>
      </c>
      <c r="F4473" s="1" t="s">
        <v>4526</v>
      </c>
      <c r="G4473">
        <v>92233</v>
      </c>
      <c r="H4473">
        <v>33.143825999999997</v>
      </c>
      <c r="I4473">
        <v>-115.497485</v>
      </c>
      <c r="J4473">
        <v>0</v>
      </c>
      <c r="K4473">
        <v>3</v>
      </c>
      <c r="L4473" s="1" t="s">
        <v>42</v>
      </c>
      <c r="M4473" s="1" t="s">
        <v>40</v>
      </c>
      <c r="N4473">
        <v>46.57</v>
      </c>
      <c r="O4473" s="1" t="s">
        <v>43</v>
      </c>
      <c r="P4473" s="1" t="s">
        <v>40</v>
      </c>
      <c r="Q4473" s="1" t="s">
        <v>44</v>
      </c>
      <c r="R4473">
        <v>16</v>
      </c>
      <c r="S4473" s="1" t="s">
        <v>43</v>
      </c>
      <c r="T4473" s="1" t="s">
        <v>40</v>
      </c>
      <c r="U4473" s="1" t="s">
        <v>43</v>
      </c>
      <c r="V4473" s="1" t="s">
        <v>43</v>
      </c>
      <c r="W4473" s="1" t="s">
        <v>43</v>
      </c>
      <c r="X4473" s="1" t="s">
        <v>43</v>
      </c>
      <c r="Y4473" s="1" t="s">
        <v>43</v>
      </c>
      <c r="Z4473" s="1" t="s">
        <v>40</v>
      </c>
      <c r="AA4473" s="1" t="s">
        <v>52</v>
      </c>
      <c r="AB4473" s="1" t="s">
        <v>40</v>
      </c>
      <c r="AC4473" s="1" t="s">
        <v>46</v>
      </c>
      <c r="AD4473">
        <v>49.9</v>
      </c>
      <c r="AE4473">
        <v>130.1</v>
      </c>
      <c r="AF4473">
        <v>0</v>
      </c>
      <c r="AG4473">
        <v>0</v>
      </c>
      <c r="AH4473">
        <v>139.71</v>
      </c>
      <c r="AI4473">
        <v>269.81</v>
      </c>
      <c r="AJ4473" s="1" t="s">
        <v>58</v>
      </c>
      <c r="AK4473" s="1" t="s">
        <v>110</v>
      </c>
      <c r="AL4473" s="1" t="s">
        <v>345</v>
      </c>
    </row>
    <row r="4474" spans="1:38" x14ac:dyDescent="0.25">
      <c r="A4474" s="1" t="s">
        <v>5651</v>
      </c>
      <c r="B4474" s="1" t="s">
        <v>50</v>
      </c>
      <c r="C4474">
        <v>50</v>
      </c>
      <c r="D4474" s="1" t="s">
        <v>43</v>
      </c>
      <c r="E4474">
        <v>0</v>
      </c>
      <c r="F4474" s="1" t="s">
        <v>1344</v>
      </c>
      <c r="G4474">
        <v>95639</v>
      </c>
      <c r="H4474">
        <v>38.375324999999997</v>
      </c>
      <c r="I4474">
        <v>-121.507935</v>
      </c>
      <c r="J4474">
        <v>0</v>
      </c>
      <c r="K4474">
        <v>69</v>
      </c>
      <c r="L4474" s="1" t="s">
        <v>42</v>
      </c>
      <c r="M4474" s="1" t="s">
        <v>40</v>
      </c>
      <c r="N4474">
        <v>2.52</v>
      </c>
      <c r="O4474" s="1" t="s">
        <v>43</v>
      </c>
      <c r="P4474" s="1" t="s">
        <v>40</v>
      </c>
      <c r="Q4474" s="1" t="s">
        <v>56</v>
      </c>
      <c r="R4474">
        <v>24</v>
      </c>
      <c r="S4474" s="1" t="s">
        <v>43</v>
      </c>
      <c r="T4474" s="1" t="s">
        <v>40</v>
      </c>
      <c r="U4474" s="1" t="s">
        <v>40</v>
      </c>
      <c r="V4474" s="1" t="s">
        <v>40</v>
      </c>
      <c r="W4474" s="1" t="s">
        <v>40</v>
      </c>
      <c r="X4474" s="1" t="s">
        <v>40</v>
      </c>
      <c r="Y4474" s="1" t="s">
        <v>40</v>
      </c>
      <c r="Z4474" s="1" t="s">
        <v>40</v>
      </c>
      <c r="AA4474" s="1" t="s">
        <v>45</v>
      </c>
      <c r="AB4474" s="1" t="s">
        <v>40</v>
      </c>
      <c r="AC4474" s="1" t="s">
        <v>57</v>
      </c>
      <c r="AD4474">
        <v>104.05</v>
      </c>
      <c r="AE4474">
        <v>7262</v>
      </c>
      <c r="AF4474">
        <v>0</v>
      </c>
      <c r="AG4474">
        <v>0</v>
      </c>
      <c r="AH4474">
        <v>173.88</v>
      </c>
      <c r="AI4474">
        <v>7435.88</v>
      </c>
      <c r="AJ4474" s="1" t="s">
        <v>58</v>
      </c>
      <c r="AK4474" s="1" t="s">
        <v>122</v>
      </c>
      <c r="AL4474" s="1" t="s">
        <v>123</v>
      </c>
    </row>
    <row r="4475" spans="1:38" x14ac:dyDescent="0.25">
      <c r="A4475" s="1" t="s">
        <v>5652</v>
      </c>
      <c r="B4475" s="1" t="s">
        <v>39</v>
      </c>
      <c r="C4475">
        <v>32</v>
      </c>
      <c r="D4475" s="1" t="s">
        <v>40</v>
      </c>
      <c r="E4475">
        <v>0</v>
      </c>
      <c r="F4475" s="1" t="s">
        <v>1236</v>
      </c>
      <c r="G4475">
        <v>95595</v>
      </c>
      <c r="H4475">
        <v>40.170357000000003</v>
      </c>
      <c r="I4475">
        <v>-123.417298</v>
      </c>
      <c r="J4475">
        <v>7</v>
      </c>
      <c r="K4475">
        <v>71</v>
      </c>
      <c r="L4475" s="1" t="s">
        <v>42</v>
      </c>
      <c r="M4475" s="1" t="s">
        <v>40</v>
      </c>
      <c r="N4475">
        <v>29.78</v>
      </c>
      <c r="O4475" s="1" t="s">
        <v>40</v>
      </c>
      <c r="P4475" s="1" t="s">
        <v>40</v>
      </c>
      <c r="Q4475" s="1" t="s">
        <v>56</v>
      </c>
      <c r="R4475">
        <v>22</v>
      </c>
      <c r="S4475" s="1" t="s">
        <v>43</v>
      </c>
      <c r="T4475" s="1" t="s">
        <v>40</v>
      </c>
      <c r="U4475" s="1" t="s">
        <v>40</v>
      </c>
      <c r="V4475" s="1" t="s">
        <v>40</v>
      </c>
      <c r="W4475" s="1" t="s">
        <v>40</v>
      </c>
      <c r="X4475" s="1" t="s">
        <v>40</v>
      </c>
      <c r="Y4475" s="1" t="s">
        <v>40</v>
      </c>
      <c r="Z4475" s="1" t="s">
        <v>40</v>
      </c>
      <c r="AA4475" s="1" t="s">
        <v>74</v>
      </c>
      <c r="AB4475" s="1" t="s">
        <v>43</v>
      </c>
      <c r="AC4475" s="1" t="s">
        <v>57</v>
      </c>
      <c r="AD4475">
        <v>109.25</v>
      </c>
      <c r="AE4475">
        <v>7707.7</v>
      </c>
      <c r="AF4475">
        <v>0</v>
      </c>
      <c r="AG4475">
        <v>0</v>
      </c>
      <c r="AH4475">
        <v>2114.38</v>
      </c>
      <c r="AI4475">
        <v>9822.08</v>
      </c>
      <c r="AJ4475" s="1" t="s">
        <v>47</v>
      </c>
      <c r="AK4475" s="1" t="s">
        <v>48</v>
      </c>
      <c r="AL4475" s="1" t="s">
        <v>48</v>
      </c>
    </row>
    <row r="4476" spans="1:38" x14ac:dyDescent="0.25">
      <c r="A4476" s="1" t="s">
        <v>5653</v>
      </c>
      <c r="B4476" s="1" t="s">
        <v>39</v>
      </c>
      <c r="C4476">
        <v>37</v>
      </c>
      <c r="D4476" s="1" t="s">
        <v>43</v>
      </c>
      <c r="E4476">
        <v>0</v>
      </c>
      <c r="F4476" s="1" t="s">
        <v>136</v>
      </c>
      <c r="G4476">
        <v>90025</v>
      </c>
      <c r="H4476">
        <v>34.046174000000001</v>
      </c>
      <c r="I4476">
        <v>-118.446333</v>
      </c>
      <c r="J4476">
        <v>0</v>
      </c>
      <c r="K4476">
        <v>29</v>
      </c>
      <c r="L4476" s="1" t="s">
        <v>42</v>
      </c>
      <c r="M4476" s="1" t="s">
        <v>40</v>
      </c>
      <c r="N4476">
        <v>44.33</v>
      </c>
      <c r="O4476" s="1" t="s">
        <v>43</v>
      </c>
      <c r="P4476" s="1" t="s">
        <v>40</v>
      </c>
      <c r="Q4476" s="1" t="s">
        <v>56</v>
      </c>
      <c r="R4476">
        <v>7</v>
      </c>
      <c r="S4476" s="1" t="s">
        <v>43</v>
      </c>
      <c r="T4476" s="1" t="s">
        <v>43</v>
      </c>
      <c r="U4476" s="1" t="s">
        <v>43</v>
      </c>
      <c r="V4476" s="1" t="s">
        <v>43</v>
      </c>
      <c r="W4476" s="1" t="s">
        <v>40</v>
      </c>
      <c r="X4476" s="1" t="s">
        <v>43</v>
      </c>
      <c r="Y4476" s="1" t="s">
        <v>43</v>
      </c>
      <c r="Z4476" s="1" t="s">
        <v>40</v>
      </c>
      <c r="AA4476" s="1" t="s">
        <v>52</v>
      </c>
      <c r="AB4476" s="1" t="s">
        <v>40</v>
      </c>
      <c r="AC4476" s="1" t="s">
        <v>57</v>
      </c>
      <c r="AD4476">
        <v>78.900000000000006</v>
      </c>
      <c r="AE4476">
        <v>2384.15</v>
      </c>
      <c r="AF4476">
        <v>0</v>
      </c>
      <c r="AG4476">
        <v>0</v>
      </c>
      <c r="AH4476">
        <v>1285.57</v>
      </c>
      <c r="AI4476">
        <v>3669.72</v>
      </c>
      <c r="AJ4476" s="1" t="s">
        <v>58</v>
      </c>
      <c r="AK4476" s="1" t="s">
        <v>118</v>
      </c>
      <c r="AL4476" s="1" t="s">
        <v>803</v>
      </c>
    </row>
    <row r="4477" spans="1:38" x14ac:dyDescent="0.25">
      <c r="A4477" s="1" t="s">
        <v>5654</v>
      </c>
      <c r="B4477" s="1" t="s">
        <v>50</v>
      </c>
      <c r="C4477">
        <v>73</v>
      </c>
      <c r="D4477" s="1" t="s">
        <v>43</v>
      </c>
      <c r="E4477">
        <v>0</v>
      </c>
      <c r="F4477" s="1" t="s">
        <v>2017</v>
      </c>
      <c r="G4477">
        <v>95468</v>
      </c>
      <c r="H4477">
        <v>38.911299</v>
      </c>
      <c r="I4477">
        <v>-123.609588</v>
      </c>
      <c r="J4477">
        <v>0</v>
      </c>
      <c r="K4477">
        <v>53</v>
      </c>
      <c r="L4477" s="1" t="s">
        <v>42</v>
      </c>
      <c r="M4477" s="1" t="s">
        <v>43</v>
      </c>
      <c r="O4477" s="1" t="s">
        <v>48</v>
      </c>
      <c r="P4477" s="1" t="s">
        <v>40</v>
      </c>
      <c r="Q4477" s="1" t="s">
        <v>80</v>
      </c>
      <c r="R4477">
        <v>25</v>
      </c>
      <c r="S4477" s="1" t="s">
        <v>43</v>
      </c>
      <c r="T4477" s="1" t="s">
        <v>40</v>
      </c>
      <c r="U4477" s="1" t="s">
        <v>40</v>
      </c>
      <c r="V4477" s="1" t="s">
        <v>43</v>
      </c>
      <c r="W4477" s="1" t="s">
        <v>40</v>
      </c>
      <c r="X4477" s="1" t="s">
        <v>40</v>
      </c>
      <c r="Y4477" s="1" t="s">
        <v>43</v>
      </c>
      <c r="Z4477" s="1" t="s">
        <v>40</v>
      </c>
      <c r="AA4477" s="1" t="s">
        <v>52</v>
      </c>
      <c r="AB4477" s="1" t="s">
        <v>40</v>
      </c>
      <c r="AC4477" s="1" t="s">
        <v>57</v>
      </c>
      <c r="AD4477">
        <v>54.45</v>
      </c>
      <c r="AE4477">
        <v>2854.55</v>
      </c>
      <c r="AF4477">
        <v>20.16</v>
      </c>
      <c r="AG4477">
        <v>0</v>
      </c>
      <c r="AH4477">
        <v>0</v>
      </c>
      <c r="AI4477">
        <v>2834.39</v>
      </c>
      <c r="AJ4477" s="1" t="s">
        <v>58</v>
      </c>
      <c r="AK4477" s="1" t="s">
        <v>118</v>
      </c>
      <c r="AL4477" s="1" t="s">
        <v>467</v>
      </c>
    </row>
    <row r="4478" spans="1:38" x14ac:dyDescent="0.25">
      <c r="A4478" s="1" t="s">
        <v>5655</v>
      </c>
      <c r="B4478" s="1" t="s">
        <v>39</v>
      </c>
      <c r="C4478">
        <v>54</v>
      </c>
      <c r="D4478" s="1" t="s">
        <v>43</v>
      </c>
      <c r="E4478">
        <v>0</v>
      </c>
      <c r="F4478" s="1" t="s">
        <v>51</v>
      </c>
      <c r="G4478">
        <v>91202</v>
      </c>
      <c r="H4478">
        <v>34.167926000000001</v>
      </c>
      <c r="I4478">
        <v>-118.267539</v>
      </c>
      <c r="J4478">
        <v>0</v>
      </c>
      <c r="K4478">
        <v>1</v>
      </c>
      <c r="L4478" s="1" t="s">
        <v>55</v>
      </c>
      <c r="M4478" s="1" t="s">
        <v>43</v>
      </c>
      <c r="O4478" s="1" t="s">
        <v>48</v>
      </c>
      <c r="P4478" s="1" t="s">
        <v>40</v>
      </c>
      <c r="Q4478" s="1" t="s">
        <v>80</v>
      </c>
      <c r="R4478">
        <v>27</v>
      </c>
      <c r="S4478" s="1" t="s">
        <v>43</v>
      </c>
      <c r="T4478" s="1" t="s">
        <v>40</v>
      </c>
      <c r="U4478" s="1" t="s">
        <v>43</v>
      </c>
      <c r="V4478" s="1" t="s">
        <v>43</v>
      </c>
      <c r="W4478" s="1" t="s">
        <v>43</v>
      </c>
      <c r="X4478" s="1" t="s">
        <v>43</v>
      </c>
      <c r="Y4478" s="1" t="s">
        <v>43</v>
      </c>
      <c r="Z4478" s="1" t="s">
        <v>40</v>
      </c>
      <c r="AA4478" s="1" t="s">
        <v>52</v>
      </c>
      <c r="AB4478" s="1" t="s">
        <v>43</v>
      </c>
      <c r="AC4478" s="1" t="s">
        <v>57</v>
      </c>
      <c r="AD4478">
        <v>29.95</v>
      </c>
      <c r="AE4478">
        <v>29.95</v>
      </c>
      <c r="AF4478">
        <v>0</v>
      </c>
      <c r="AG4478">
        <v>0</v>
      </c>
      <c r="AH4478">
        <v>0</v>
      </c>
      <c r="AI4478">
        <v>29.95</v>
      </c>
      <c r="AJ4478" s="1" t="s">
        <v>58</v>
      </c>
      <c r="AK4478" s="1" t="s">
        <v>59</v>
      </c>
      <c r="AL4478" s="1" t="s">
        <v>60</v>
      </c>
    </row>
    <row r="4479" spans="1:38" x14ac:dyDescent="0.25">
      <c r="A4479" s="1" t="s">
        <v>5656</v>
      </c>
      <c r="B4479" s="1" t="s">
        <v>50</v>
      </c>
      <c r="C4479">
        <v>63</v>
      </c>
      <c r="D4479" s="1" t="s">
        <v>40</v>
      </c>
      <c r="E4479">
        <v>0</v>
      </c>
      <c r="F4479" s="1" t="s">
        <v>67</v>
      </c>
      <c r="G4479">
        <v>93012</v>
      </c>
      <c r="H4479">
        <v>34.205503999999998</v>
      </c>
      <c r="I4479">
        <v>-118.993111</v>
      </c>
      <c r="J4479">
        <v>1</v>
      </c>
      <c r="K4479">
        <v>20</v>
      </c>
      <c r="L4479" s="1" t="s">
        <v>42</v>
      </c>
      <c r="M4479" s="1" t="s">
        <v>40</v>
      </c>
      <c r="N4479">
        <v>49.69</v>
      </c>
      <c r="O4479" s="1" t="s">
        <v>43</v>
      </c>
      <c r="P4479" s="1" t="s">
        <v>40</v>
      </c>
      <c r="Q4479" s="1" t="s">
        <v>56</v>
      </c>
      <c r="R4479">
        <v>10</v>
      </c>
      <c r="S4479" s="1" t="s">
        <v>43</v>
      </c>
      <c r="T4479" s="1" t="s">
        <v>43</v>
      </c>
      <c r="U4479" s="1" t="s">
        <v>43</v>
      </c>
      <c r="V4479" s="1" t="s">
        <v>43</v>
      </c>
      <c r="W4479" s="1" t="s">
        <v>40</v>
      </c>
      <c r="X4479" s="1" t="s">
        <v>40</v>
      </c>
      <c r="Y4479" s="1" t="s">
        <v>40</v>
      </c>
      <c r="Z4479" s="1" t="s">
        <v>40</v>
      </c>
      <c r="AA4479" s="1" t="s">
        <v>52</v>
      </c>
      <c r="AB4479" s="1" t="s">
        <v>40</v>
      </c>
      <c r="AC4479" s="1" t="s">
        <v>57</v>
      </c>
      <c r="AD4479">
        <v>90.2</v>
      </c>
      <c r="AE4479">
        <v>1776.55</v>
      </c>
      <c r="AF4479">
        <v>0</v>
      </c>
      <c r="AG4479">
        <v>0</v>
      </c>
      <c r="AH4479">
        <v>993.8</v>
      </c>
      <c r="AI4479">
        <v>2770.35</v>
      </c>
      <c r="AJ4479" s="1" t="s">
        <v>58</v>
      </c>
      <c r="AK4479" s="1" t="s">
        <v>110</v>
      </c>
      <c r="AL4479" s="1" t="s">
        <v>345</v>
      </c>
    </row>
    <row r="4480" spans="1:38" x14ac:dyDescent="0.25">
      <c r="A4480" s="1" t="s">
        <v>5657</v>
      </c>
      <c r="B4480" s="1" t="s">
        <v>39</v>
      </c>
      <c r="C4480">
        <v>57</v>
      </c>
      <c r="D4480" s="1" t="s">
        <v>43</v>
      </c>
      <c r="E4480">
        <v>1</v>
      </c>
      <c r="F4480" s="1" t="s">
        <v>2423</v>
      </c>
      <c r="G4480">
        <v>92056</v>
      </c>
      <c r="H4480">
        <v>33.194741999999998</v>
      </c>
      <c r="I4480">
        <v>-117.29031999999999</v>
      </c>
      <c r="J4480">
        <v>0</v>
      </c>
      <c r="K4480">
        <v>11</v>
      </c>
      <c r="L4480" s="1" t="s">
        <v>63</v>
      </c>
      <c r="M4480" s="1" t="s">
        <v>40</v>
      </c>
      <c r="N4480">
        <v>44.88</v>
      </c>
      <c r="O4480" s="1" t="s">
        <v>43</v>
      </c>
      <c r="P4480" s="1" t="s">
        <v>43</v>
      </c>
      <c r="Q4480" s="1" t="s">
        <v>48</v>
      </c>
      <c r="S4480" s="1" t="s">
        <v>48</v>
      </c>
      <c r="T4480" s="1" t="s">
        <v>48</v>
      </c>
      <c r="U4480" s="1" t="s">
        <v>48</v>
      </c>
      <c r="V4480" s="1" t="s">
        <v>48</v>
      </c>
      <c r="W4480" s="1" t="s">
        <v>48</v>
      </c>
      <c r="X4480" s="1" t="s">
        <v>48</v>
      </c>
      <c r="Y4480" s="1" t="s">
        <v>48</v>
      </c>
      <c r="Z4480" s="1" t="s">
        <v>48</v>
      </c>
      <c r="AA4480" s="1" t="s">
        <v>52</v>
      </c>
      <c r="AB4480" s="1" t="s">
        <v>43</v>
      </c>
      <c r="AC4480" s="1" t="s">
        <v>46</v>
      </c>
      <c r="AD4480">
        <v>19.7</v>
      </c>
      <c r="AE4480">
        <v>216.2</v>
      </c>
      <c r="AF4480">
        <v>0</v>
      </c>
      <c r="AG4480">
        <v>0</v>
      </c>
      <c r="AH4480">
        <v>493.68</v>
      </c>
      <c r="AI4480">
        <v>709.88</v>
      </c>
      <c r="AJ4480" s="1" t="s">
        <v>47</v>
      </c>
      <c r="AK4480" s="1" t="s">
        <v>48</v>
      </c>
      <c r="AL4480" s="1" t="s">
        <v>48</v>
      </c>
    </row>
    <row r="4481" spans="1:38" x14ac:dyDescent="0.25">
      <c r="A4481" s="1" t="s">
        <v>5658</v>
      </c>
      <c r="B4481" s="1" t="s">
        <v>50</v>
      </c>
      <c r="C4481">
        <v>42</v>
      </c>
      <c r="D4481" s="1" t="s">
        <v>40</v>
      </c>
      <c r="E4481">
        <v>2</v>
      </c>
      <c r="F4481" s="1" t="s">
        <v>136</v>
      </c>
      <c r="G4481">
        <v>90026</v>
      </c>
      <c r="H4481">
        <v>34.078991000000002</v>
      </c>
      <c r="I4481">
        <v>-118.26380399999999</v>
      </c>
      <c r="J4481">
        <v>3</v>
      </c>
      <c r="K4481">
        <v>49</v>
      </c>
      <c r="L4481" s="1" t="s">
        <v>77</v>
      </c>
      <c r="M4481" s="1" t="s">
        <v>40</v>
      </c>
      <c r="N4481">
        <v>5.29</v>
      </c>
      <c r="O4481" s="1" t="s">
        <v>43</v>
      </c>
      <c r="P4481" s="1" t="s">
        <v>40</v>
      </c>
      <c r="Q4481" s="1" t="s">
        <v>44</v>
      </c>
      <c r="R4481">
        <v>30</v>
      </c>
      <c r="S4481" s="1" t="s">
        <v>40</v>
      </c>
      <c r="T4481" s="1" t="s">
        <v>40</v>
      </c>
      <c r="U4481" s="1" t="s">
        <v>43</v>
      </c>
      <c r="V4481" s="1" t="s">
        <v>40</v>
      </c>
      <c r="W4481" s="1" t="s">
        <v>43</v>
      </c>
      <c r="X4481" s="1" t="s">
        <v>43</v>
      </c>
      <c r="Y4481" s="1" t="s">
        <v>43</v>
      </c>
      <c r="Z4481" s="1" t="s">
        <v>40</v>
      </c>
      <c r="AA4481" s="1" t="s">
        <v>52</v>
      </c>
      <c r="AB4481" s="1" t="s">
        <v>43</v>
      </c>
      <c r="AC4481" s="1" t="s">
        <v>46</v>
      </c>
      <c r="AD4481">
        <v>59.6</v>
      </c>
      <c r="AE4481">
        <v>2970.3</v>
      </c>
      <c r="AF4481">
        <v>0</v>
      </c>
      <c r="AG4481">
        <v>0</v>
      </c>
      <c r="AH4481">
        <v>259.20999999999998</v>
      </c>
      <c r="AI4481">
        <v>3229.51</v>
      </c>
      <c r="AJ4481" s="1" t="s">
        <v>47</v>
      </c>
      <c r="AK4481" s="1" t="s">
        <v>48</v>
      </c>
      <c r="AL4481" s="1" t="s">
        <v>48</v>
      </c>
    </row>
    <row r="4482" spans="1:38" x14ac:dyDescent="0.25">
      <c r="A4482" s="1" t="s">
        <v>5659</v>
      </c>
      <c r="B4482" s="1" t="s">
        <v>50</v>
      </c>
      <c r="C4482">
        <v>58</v>
      </c>
      <c r="D4482" s="1" t="s">
        <v>40</v>
      </c>
      <c r="E4482">
        <v>0</v>
      </c>
      <c r="F4482" s="1" t="s">
        <v>3494</v>
      </c>
      <c r="G4482">
        <v>96120</v>
      </c>
      <c r="H4482">
        <v>38.735788999999997</v>
      </c>
      <c r="I4482">
        <v>-119.85798</v>
      </c>
      <c r="J4482">
        <v>8</v>
      </c>
      <c r="K4482">
        <v>49</v>
      </c>
      <c r="L4482" s="1" t="s">
        <v>77</v>
      </c>
      <c r="M4482" s="1" t="s">
        <v>40</v>
      </c>
      <c r="N4482">
        <v>36.299999999999997</v>
      </c>
      <c r="O4482" s="1" t="s">
        <v>43</v>
      </c>
      <c r="P4482" s="1" t="s">
        <v>40</v>
      </c>
      <c r="Q4482" s="1" t="s">
        <v>56</v>
      </c>
      <c r="R4482">
        <v>9</v>
      </c>
      <c r="S4482" s="1" t="s">
        <v>43</v>
      </c>
      <c r="T4482" s="1" t="s">
        <v>40</v>
      </c>
      <c r="U4482" s="1" t="s">
        <v>43</v>
      </c>
      <c r="V4482" s="1" t="s">
        <v>43</v>
      </c>
      <c r="W4482" s="1" t="s">
        <v>40</v>
      </c>
      <c r="X4482" s="1" t="s">
        <v>40</v>
      </c>
      <c r="Y4482" s="1" t="s">
        <v>40</v>
      </c>
      <c r="Z4482" s="1" t="s">
        <v>43</v>
      </c>
      <c r="AA4482" s="1" t="s">
        <v>74</v>
      </c>
      <c r="AB4482" s="1" t="s">
        <v>40</v>
      </c>
      <c r="AC4482" s="1" t="s">
        <v>57</v>
      </c>
      <c r="AD4482">
        <v>94.8</v>
      </c>
      <c r="AE4482">
        <v>4690.6499999999996</v>
      </c>
      <c r="AF4482">
        <v>0</v>
      </c>
      <c r="AG4482">
        <v>70</v>
      </c>
      <c r="AH4482">
        <v>1778.7</v>
      </c>
      <c r="AI4482">
        <v>6539.35</v>
      </c>
      <c r="AJ4482" s="1" t="s">
        <v>47</v>
      </c>
      <c r="AK4482" s="1" t="s">
        <v>48</v>
      </c>
      <c r="AL4482" s="1" t="s">
        <v>48</v>
      </c>
    </row>
    <row r="4483" spans="1:38" x14ac:dyDescent="0.25">
      <c r="A4483" s="1" t="s">
        <v>5660</v>
      </c>
      <c r="B4483" s="1" t="s">
        <v>50</v>
      </c>
      <c r="C4483">
        <v>51</v>
      </c>
      <c r="D4483" s="1" t="s">
        <v>43</v>
      </c>
      <c r="E4483">
        <v>0</v>
      </c>
      <c r="F4483" s="1" t="s">
        <v>1458</v>
      </c>
      <c r="G4483">
        <v>91762</v>
      </c>
      <c r="H4483">
        <v>34.057256000000002</v>
      </c>
      <c r="I4483">
        <v>-117.667677</v>
      </c>
      <c r="J4483">
        <v>0</v>
      </c>
      <c r="K4483">
        <v>59</v>
      </c>
      <c r="L4483" s="1" t="s">
        <v>42</v>
      </c>
      <c r="M4483" s="1" t="s">
        <v>40</v>
      </c>
      <c r="N4483">
        <v>26.63</v>
      </c>
      <c r="O4483" s="1" t="s">
        <v>43</v>
      </c>
      <c r="P4483" s="1" t="s">
        <v>43</v>
      </c>
      <c r="Q4483" s="1" t="s">
        <v>48</v>
      </c>
      <c r="S4483" s="1" t="s">
        <v>48</v>
      </c>
      <c r="T4483" s="1" t="s">
        <v>48</v>
      </c>
      <c r="U4483" s="1" t="s">
        <v>48</v>
      </c>
      <c r="V4483" s="1" t="s">
        <v>48</v>
      </c>
      <c r="W4483" s="1" t="s">
        <v>48</v>
      </c>
      <c r="X4483" s="1" t="s">
        <v>48</v>
      </c>
      <c r="Y4483" s="1" t="s">
        <v>48</v>
      </c>
      <c r="Z4483" s="1" t="s">
        <v>48</v>
      </c>
      <c r="AA4483" s="1" t="s">
        <v>74</v>
      </c>
      <c r="AB4483" s="1" t="s">
        <v>43</v>
      </c>
      <c r="AC4483" s="1" t="s">
        <v>46</v>
      </c>
      <c r="AD4483">
        <v>19.350000000000001</v>
      </c>
      <c r="AE4483">
        <v>1099.5999999999999</v>
      </c>
      <c r="AF4483">
        <v>14.22</v>
      </c>
      <c r="AG4483">
        <v>0</v>
      </c>
      <c r="AH4483">
        <v>1571.17</v>
      </c>
      <c r="AI4483">
        <v>2656.55</v>
      </c>
      <c r="AJ4483" s="1" t="s">
        <v>58</v>
      </c>
      <c r="AK4483" s="1" t="s">
        <v>118</v>
      </c>
      <c r="AL4483" s="1" t="s">
        <v>467</v>
      </c>
    </row>
    <row r="4484" spans="1:38" x14ac:dyDescent="0.25">
      <c r="A4484" s="1" t="s">
        <v>5661</v>
      </c>
      <c r="B4484" s="1" t="s">
        <v>50</v>
      </c>
      <c r="C4484">
        <v>56</v>
      </c>
      <c r="D4484" s="1" t="s">
        <v>43</v>
      </c>
      <c r="E4484">
        <v>0</v>
      </c>
      <c r="F4484" s="1" t="s">
        <v>2210</v>
      </c>
      <c r="G4484">
        <v>95993</v>
      </c>
      <c r="H4484">
        <v>39.075693999999999</v>
      </c>
      <c r="I4484">
        <v>-121.70605999999999</v>
      </c>
      <c r="J4484">
        <v>0</v>
      </c>
      <c r="K4484">
        <v>8</v>
      </c>
      <c r="L4484" s="1" t="s">
        <v>55</v>
      </c>
      <c r="M4484" s="1" t="s">
        <v>40</v>
      </c>
      <c r="N4484">
        <v>3.27</v>
      </c>
      <c r="O4484" s="1" t="s">
        <v>40</v>
      </c>
      <c r="P4484" s="1" t="s">
        <v>40</v>
      </c>
      <c r="Q4484" s="1" t="s">
        <v>56</v>
      </c>
      <c r="R4484">
        <v>6</v>
      </c>
      <c r="S4484" s="1" t="s">
        <v>43</v>
      </c>
      <c r="T4484" s="1" t="s">
        <v>40</v>
      </c>
      <c r="U4484" s="1" t="s">
        <v>43</v>
      </c>
      <c r="V4484" s="1" t="s">
        <v>43</v>
      </c>
      <c r="W4484" s="1" t="s">
        <v>40</v>
      </c>
      <c r="X4484" s="1" t="s">
        <v>40</v>
      </c>
      <c r="Y4484" s="1" t="s">
        <v>40</v>
      </c>
      <c r="Z4484" s="1" t="s">
        <v>40</v>
      </c>
      <c r="AA4484" s="1" t="s">
        <v>52</v>
      </c>
      <c r="AB4484" s="1" t="s">
        <v>43</v>
      </c>
      <c r="AC4484" s="1" t="s">
        <v>57</v>
      </c>
      <c r="AD4484">
        <v>100.85</v>
      </c>
      <c r="AE4484">
        <v>819.55</v>
      </c>
      <c r="AF4484">
        <v>0</v>
      </c>
      <c r="AG4484">
        <v>0</v>
      </c>
      <c r="AH4484">
        <v>26.16</v>
      </c>
      <c r="AI4484">
        <v>845.71</v>
      </c>
      <c r="AJ4484" s="1" t="s">
        <v>58</v>
      </c>
      <c r="AK4484" s="1" t="s">
        <v>122</v>
      </c>
      <c r="AL4484" s="1" t="s">
        <v>123</v>
      </c>
    </row>
    <row r="4485" spans="1:38" x14ac:dyDescent="0.25">
      <c r="A4485" s="1" t="s">
        <v>5662</v>
      </c>
      <c r="B4485" s="1" t="s">
        <v>39</v>
      </c>
      <c r="C4485">
        <v>67</v>
      </c>
      <c r="D4485" s="1" t="s">
        <v>43</v>
      </c>
      <c r="E4485">
        <v>0</v>
      </c>
      <c r="F4485" s="1" t="s">
        <v>1801</v>
      </c>
      <c r="G4485">
        <v>95367</v>
      </c>
      <c r="H4485">
        <v>37.734971000000002</v>
      </c>
      <c r="I4485">
        <v>-120.95427100000001</v>
      </c>
      <c r="J4485">
        <v>0</v>
      </c>
      <c r="K4485">
        <v>11</v>
      </c>
      <c r="L4485" s="1" t="s">
        <v>42</v>
      </c>
      <c r="M4485" s="1" t="s">
        <v>40</v>
      </c>
      <c r="N4485">
        <v>3.62</v>
      </c>
      <c r="O4485" s="1" t="s">
        <v>40</v>
      </c>
      <c r="P4485" s="1" t="s">
        <v>40</v>
      </c>
      <c r="Q4485" s="1" t="s">
        <v>56</v>
      </c>
      <c r="R4485">
        <v>22</v>
      </c>
      <c r="S4485" s="1" t="s">
        <v>43</v>
      </c>
      <c r="T4485" s="1" t="s">
        <v>43</v>
      </c>
      <c r="U4485" s="1" t="s">
        <v>43</v>
      </c>
      <c r="V4485" s="1" t="s">
        <v>43</v>
      </c>
      <c r="W4485" s="1" t="s">
        <v>40</v>
      </c>
      <c r="X4485" s="1" t="s">
        <v>40</v>
      </c>
      <c r="Y4485" s="1" t="s">
        <v>40</v>
      </c>
      <c r="Z4485" s="1" t="s">
        <v>40</v>
      </c>
      <c r="AA4485" s="1" t="s">
        <v>52</v>
      </c>
      <c r="AB4485" s="1" t="s">
        <v>40</v>
      </c>
      <c r="AC4485" s="1" t="s">
        <v>57</v>
      </c>
      <c r="AD4485">
        <v>95.15</v>
      </c>
      <c r="AE4485">
        <v>997.65</v>
      </c>
      <c r="AF4485">
        <v>0</v>
      </c>
      <c r="AG4485">
        <v>0</v>
      </c>
      <c r="AH4485">
        <v>39.82</v>
      </c>
      <c r="AI4485">
        <v>1037.47</v>
      </c>
      <c r="AJ4485" s="1" t="s">
        <v>58</v>
      </c>
      <c r="AK4485" s="1" t="s">
        <v>118</v>
      </c>
      <c r="AL4485" s="1" t="s">
        <v>803</v>
      </c>
    </row>
    <row r="4486" spans="1:38" x14ac:dyDescent="0.25">
      <c r="A4486" s="1" t="s">
        <v>5663</v>
      </c>
      <c r="B4486" s="1" t="s">
        <v>50</v>
      </c>
      <c r="C4486">
        <v>42</v>
      </c>
      <c r="D4486" s="1" t="s">
        <v>40</v>
      </c>
      <c r="E4486">
        <v>0</v>
      </c>
      <c r="F4486" s="1" t="s">
        <v>1516</v>
      </c>
      <c r="G4486">
        <v>93066</v>
      </c>
      <c r="H4486">
        <v>34.297628000000003</v>
      </c>
      <c r="I4486">
        <v>-119.014627</v>
      </c>
      <c r="J4486">
        <v>3</v>
      </c>
      <c r="K4486">
        <v>11</v>
      </c>
      <c r="L4486" s="1" t="s">
        <v>63</v>
      </c>
      <c r="M4486" s="1" t="s">
        <v>40</v>
      </c>
      <c r="N4486">
        <v>11.5</v>
      </c>
      <c r="O4486" s="1" t="s">
        <v>40</v>
      </c>
      <c r="P4486" s="1" t="s">
        <v>40</v>
      </c>
      <c r="Q4486" s="1" t="s">
        <v>56</v>
      </c>
      <c r="R4486">
        <v>27</v>
      </c>
      <c r="S4486" s="1" t="s">
        <v>43</v>
      </c>
      <c r="T4486" s="1" t="s">
        <v>40</v>
      </c>
      <c r="U4486" s="1" t="s">
        <v>43</v>
      </c>
      <c r="V4486" s="1" t="s">
        <v>43</v>
      </c>
      <c r="W4486" s="1" t="s">
        <v>43</v>
      </c>
      <c r="X4486" s="1" t="s">
        <v>43</v>
      </c>
      <c r="Y4486" s="1" t="s">
        <v>43</v>
      </c>
      <c r="Z4486" s="1" t="s">
        <v>40</v>
      </c>
      <c r="AA4486" s="1" t="s">
        <v>52</v>
      </c>
      <c r="AB4486" s="1" t="s">
        <v>40</v>
      </c>
      <c r="AC4486" s="1" t="s">
        <v>57</v>
      </c>
      <c r="AD4486">
        <v>80.5</v>
      </c>
      <c r="AE4486">
        <v>896.9</v>
      </c>
      <c r="AF4486">
        <v>0</v>
      </c>
      <c r="AG4486">
        <v>0</v>
      </c>
      <c r="AH4486">
        <v>126.5</v>
      </c>
      <c r="AI4486">
        <v>1023.4</v>
      </c>
      <c r="AJ4486" s="1" t="s">
        <v>58</v>
      </c>
      <c r="AK4486" s="1" t="s">
        <v>64</v>
      </c>
      <c r="AL4486" s="1" t="s">
        <v>65</v>
      </c>
    </row>
    <row r="4487" spans="1:38" x14ac:dyDescent="0.25">
      <c r="A4487" s="1" t="s">
        <v>5664</v>
      </c>
      <c r="B4487" s="1" t="s">
        <v>50</v>
      </c>
      <c r="C4487">
        <v>49</v>
      </c>
      <c r="D4487" s="1" t="s">
        <v>43</v>
      </c>
      <c r="E4487">
        <v>0</v>
      </c>
      <c r="F4487" s="1" t="s">
        <v>559</v>
      </c>
      <c r="G4487">
        <v>91731</v>
      </c>
      <c r="H4487">
        <v>34.079934000000002</v>
      </c>
      <c r="I4487">
        <v>-118.046695</v>
      </c>
      <c r="J4487">
        <v>0</v>
      </c>
      <c r="K4487">
        <v>20</v>
      </c>
      <c r="L4487" s="1" t="s">
        <v>63</v>
      </c>
      <c r="M4487" s="1" t="s">
        <v>40</v>
      </c>
      <c r="N4487">
        <v>1.36</v>
      </c>
      <c r="O4487" s="1" t="s">
        <v>40</v>
      </c>
      <c r="P4487" s="1" t="s">
        <v>40</v>
      </c>
      <c r="Q4487" s="1" t="s">
        <v>56</v>
      </c>
      <c r="R4487">
        <v>25</v>
      </c>
      <c r="S4487" s="1" t="s">
        <v>43</v>
      </c>
      <c r="T4487" s="1" t="s">
        <v>43</v>
      </c>
      <c r="U4487" s="1" t="s">
        <v>43</v>
      </c>
      <c r="V4487" s="1" t="s">
        <v>43</v>
      </c>
      <c r="W4487" s="1" t="s">
        <v>40</v>
      </c>
      <c r="X4487" s="1" t="s">
        <v>43</v>
      </c>
      <c r="Y4487" s="1" t="s">
        <v>43</v>
      </c>
      <c r="Z4487" s="1" t="s">
        <v>40</v>
      </c>
      <c r="AA4487" s="1" t="s">
        <v>52</v>
      </c>
      <c r="AB4487" s="1" t="s">
        <v>40</v>
      </c>
      <c r="AC4487" s="1" t="s">
        <v>57</v>
      </c>
      <c r="AD4487">
        <v>85.25</v>
      </c>
      <c r="AE4487">
        <v>1734.5</v>
      </c>
      <c r="AF4487">
        <v>0</v>
      </c>
      <c r="AG4487">
        <v>0</v>
      </c>
      <c r="AH4487">
        <v>27.2</v>
      </c>
      <c r="AI4487">
        <v>1761.7</v>
      </c>
      <c r="AJ4487" s="1" t="s">
        <v>58</v>
      </c>
      <c r="AK4487" s="1" t="s">
        <v>110</v>
      </c>
      <c r="AL4487" s="1" t="s">
        <v>345</v>
      </c>
    </row>
    <row r="4488" spans="1:38" x14ac:dyDescent="0.25">
      <c r="A4488" s="1" t="s">
        <v>5665</v>
      </c>
      <c r="B4488" s="1" t="s">
        <v>50</v>
      </c>
      <c r="C4488">
        <v>49</v>
      </c>
      <c r="D4488" s="1" t="s">
        <v>43</v>
      </c>
      <c r="E4488">
        <v>0</v>
      </c>
      <c r="F4488" s="1" t="s">
        <v>3956</v>
      </c>
      <c r="G4488">
        <v>92377</v>
      </c>
      <c r="H4488">
        <v>34.156758000000004</v>
      </c>
      <c r="I4488">
        <v>-117.404686</v>
      </c>
      <c r="J4488">
        <v>0</v>
      </c>
      <c r="K4488">
        <v>10</v>
      </c>
      <c r="L4488" s="1" t="s">
        <v>42</v>
      </c>
      <c r="M4488" s="1" t="s">
        <v>40</v>
      </c>
      <c r="N4488">
        <v>33.75</v>
      </c>
      <c r="O4488" s="1" t="s">
        <v>40</v>
      </c>
      <c r="P4488" s="1" t="s">
        <v>40</v>
      </c>
      <c r="Q4488" s="1" t="s">
        <v>80</v>
      </c>
      <c r="R4488">
        <v>11</v>
      </c>
      <c r="S4488" s="1" t="s">
        <v>43</v>
      </c>
      <c r="T4488" s="1" t="s">
        <v>43</v>
      </c>
      <c r="U4488" s="1" t="s">
        <v>43</v>
      </c>
      <c r="V4488" s="1" t="s">
        <v>43</v>
      </c>
      <c r="W4488" s="1" t="s">
        <v>40</v>
      </c>
      <c r="X4488" s="1" t="s">
        <v>40</v>
      </c>
      <c r="Y4488" s="1" t="s">
        <v>40</v>
      </c>
      <c r="Z4488" s="1" t="s">
        <v>43</v>
      </c>
      <c r="AA4488" s="1" t="s">
        <v>52</v>
      </c>
      <c r="AB4488" s="1" t="s">
        <v>40</v>
      </c>
      <c r="AC4488" s="1" t="s">
        <v>46</v>
      </c>
      <c r="AD4488">
        <v>72.150000000000006</v>
      </c>
      <c r="AE4488">
        <v>794.25</v>
      </c>
      <c r="AF4488">
        <v>0</v>
      </c>
      <c r="AG4488">
        <v>80</v>
      </c>
      <c r="AH4488">
        <v>337.5</v>
      </c>
      <c r="AI4488">
        <v>1211.75</v>
      </c>
      <c r="AJ4488" s="1" t="s">
        <v>58</v>
      </c>
      <c r="AK4488" s="1" t="s">
        <v>64</v>
      </c>
      <c r="AL4488" s="1" t="s">
        <v>102</v>
      </c>
    </row>
    <row r="4489" spans="1:38" x14ac:dyDescent="0.25">
      <c r="A4489" s="1" t="s">
        <v>5666</v>
      </c>
      <c r="B4489" s="1" t="s">
        <v>50</v>
      </c>
      <c r="C4489">
        <v>39</v>
      </c>
      <c r="D4489" s="1" t="s">
        <v>40</v>
      </c>
      <c r="E4489">
        <v>1</v>
      </c>
      <c r="F4489" s="1" t="s">
        <v>323</v>
      </c>
      <c r="G4489">
        <v>95864</v>
      </c>
      <c r="H4489">
        <v>38.585825999999997</v>
      </c>
      <c r="I4489">
        <v>-121.37626299999999</v>
      </c>
      <c r="J4489">
        <v>6</v>
      </c>
      <c r="K4489">
        <v>67</v>
      </c>
      <c r="L4489" s="1" t="s">
        <v>42</v>
      </c>
      <c r="M4489" s="1" t="s">
        <v>40</v>
      </c>
      <c r="N4489">
        <v>36.21</v>
      </c>
      <c r="O4489" s="1" t="s">
        <v>40</v>
      </c>
      <c r="P4489" s="1" t="s">
        <v>40</v>
      </c>
      <c r="Q4489" s="1" t="s">
        <v>80</v>
      </c>
      <c r="R4489">
        <v>24</v>
      </c>
      <c r="S4489" s="1" t="s">
        <v>40</v>
      </c>
      <c r="T4489" s="1" t="s">
        <v>40</v>
      </c>
      <c r="U4489" s="1" t="s">
        <v>40</v>
      </c>
      <c r="V4489" s="1" t="s">
        <v>40</v>
      </c>
      <c r="W4489" s="1" t="s">
        <v>43</v>
      </c>
      <c r="X4489" s="1" t="s">
        <v>43</v>
      </c>
      <c r="Y4489" s="1" t="s">
        <v>43</v>
      </c>
      <c r="Z4489" s="1" t="s">
        <v>40</v>
      </c>
      <c r="AA4489" s="1" t="s">
        <v>45</v>
      </c>
      <c r="AB4489" s="1" t="s">
        <v>40</v>
      </c>
      <c r="AC4489" s="1" t="s">
        <v>46</v>
      </c>
      <c r="AD4489">
        <v>69.349999999999994</v>
      </c>
      <c r="AE4489">
        <v>4653.25</v>
      </c>
      <c r="AF4489">
        <v>9.99</v>
      </c>
      <c r="AG4489">
        <v>0</v>
      </c>
      <c r="AH4489">
        <v>2426.0700000000002</v>
      </c>
      <c r="AI4489">
        <v>7069.33</v>
      </c>
      <c r="AJ4489" s="1" t="s">
        <v>47</v>
      </c>
      <c r="AK4489" s="1" t="s">
        <v>48</v>
      </c>
      <c r="AL4489" s="1" t="s">
        <v>48</v>
      </c>
    </row>
    <row r="4490" spans="1:38" x14ac:dyDescent="0.25">
      <c r="A4490" s="1" t="s">
        <v>5667</v>
      </c>
      <c r="B4490" s="1" t="s">
        <v>50</v>
      </c>
      <c r="C4490">
        <v>61</v>
      </c>
      <c r="D4490" s="1" t="s">
        <v>43</v>
      </c>
      <c r="E4490">
        <v>0</v>
      </c>
      <c r="F4490" s="1" t="s">
        <v>353</v>
      </c>
      <c r="G4490">
        <v>94607</v>
      </c>
      <c r="H4490">
        <v>37.807070000000003</v>
      </c>
      <c r="I4490">
        <v>-122.29740099999999</v>
      </c>
      <c r="J4490">
        <v>0</v>
      </c>
      <c r="K4490">
        <v>65</v>
      </c>
      <c r="L4490" s="1" t="s">
        <v>42</v>
      </c>
      <c r="M4490" s="1" t="s">
        <v>40</v>
      </c>
      <c r="N4490">
        <v>33.11</v>
      </c>
      <c r="O4490" s="1" t="s">
        <v>40</v>
      </c>
      <c r="P4490" s="1" t="s">
        <v>40</v>
      </c>
      <c r="Q4490" s="1" t="s">
        <v>56</v>
      </c>
      <c r="R4490">
        <v>10</v>
      </c>
      <c r="S4490" s="1" t="s">
        <v>40</v>
      </c>
      <c r="T4490" s="1" t="s">
        <v>43</v>
      </c>
      <c r="U4490" s="1" t="s">
        <v>40</v>
      </c>
      <c r="V4490" s="1" t="s">
        <v>40</v>
      </c>
      <c r="W4490" s="1" t="s">
        <v>40</v>
      </c>
      <c r="X4490" s="1" t="s">
        <v>40</v>
      </c>
      <c r="Y4490" s="1" t="s">
        <v>40</v>
      </c>
      <c r="Z4490" s="1" t="s">
        <v>40</v>
      </c>
      <c r="AA4490" s="1" t="s">
        <v>45</v>
      </c>
      <c r="AB4490" s="1" t="s">
        <v>40</v>
      </c>
      <c r="AC4490" s="1" t="s">
        <v>46</v>
      </c>
      <c r="AD4490">
        <v>110</v>
      </c>
      <c r="AE4490">
        <v>7138.65</v>
      </c>
      <c r="AF4490">
        <v>0</v>
      </c>
      <c r="AG4490">
        <v>0</v>
      </c>
      <c r="AH4490">
        <v>2152.15</v>
      </c>
      <c r="AI4490">
        <v>9290.7999999999993</v>
      </c>
      <c r="AJ4490" s="1" t="s">
        <v>47</v>
      </c>
      <c r="AK4490" s="1" t="s">
        <v>48</v>
      </c>
      <c r="AL4490" s="1" t="s">
        <v>48</v>
      </c>
    </row>
    <row r="4491" spans="1:38" x14ac:dyDescent="0.25">
      <c r="A4491" s="1" t="s">
        <v>5668</v>
      </c>
      <c r="B4491" s="1" t="s">
        <v>50</v>
      </c>
      <c r="C4491">
        <v>19</v>
      </c>
      <c r="D4491" s="1" t="s">
        <v>43</v>
      </c>
      <c r="E4491">
        <v>0</v>
      </c>
      <c r="F4491" s="1" t="s">
        <v>317</v>
      </c>
      <c r="G4491">
        <v>92027</v>
      </c>
      <c r="H4491">
        <v>33.141264999999997</v>
      </c>
      <c r="I4491">
        <v>-116.967221</v>
      </c>
      <c r="J4491">
        <v>0</v>
      </c>
      <c r="K4491">
        <v>3</v>
      </c>
      <c r="L4491" s="1" t="s">
        <v>42</v>
      </c>
      <c r="M4491" s="1" t="s">
        <v>43</v>
      </c>
      <c r="O4491" s="1" t="s">
        <v>48</v>
      </c>
      <c r="P4491" s="1" t="s">
        <v>40</v>
      </c>
      <c r="Q4491" s="1" t="s">
        <v>80</v>
      </c>
      <c r="R4491">
        <v>26</v>
      </c>
      <c r="S4491" s="1" t="s">
        <v>43</v>
      </c>
      <c r="T4491" s="1" t="s">
        <v>43</v>
      </c>
      <c r="U4491" s="1" t="s">
        <v>40</v>
      </c>
      <c r="V4491" s="1" t="s">
        <v>43</v>
      </c>
      <c r="W4491" s="1" t="s">
        <v>40</v>
      </c>
      <c r="X4491" s="1" t="s">
        <v>43</v>
      </c>
      <c r="Y4491" s="1" t="s">
        <v>43</v>
      </c>
      <c r="Z4491" s="1" t="s">
        <v>40</v>
      </c>
      <c r="AA4491" s="1" t="s">
        <v>52</v>
      </c>
      <c r="AB4491" s="1" t="s">
        <v>40</v>
      </c>
      <c r="AC4491" s="1" t="s">
        <v>184</v>
      </c>
      <c r="AD4491">
        <v>40.15</v>
      </c>
      <c r="AE4491">
        <v>130.75</v>
      </c>
      <c r="AF4491">
        <v>0</v>
      </c>
      <c r="AG4491">
        <v>0</v>
      </c>
      <c r="AH4491">
        <v>0</v>
      </c>
      <c r="AI4491">
        <v>130.75</v>
      </c>
      <c r="AJ4491" s="1" t="s">
        <v>58</v>
      </c>
      <c r="AK4491" s="1" t="s">
        <v>59</v>
      </c>
      <c r="AL4491" s="1" t="s">
        <v>105</v>
      </c>
    </row>
    <row r="4492" spans="1:38" x14ac:dyDescent="0.25">
      <c r="A4492" s="1" t="s">
        <v>5669</v>
      </c>
      <c r="B4492" s="1" t="s">
        <v>39</v>
      </c>
      <c r="C4492">
        <v>27</v>
      </c>
      <c r="D4492" s="1" t="s">
        <v>43</v>
      </c>
      <c r="E4492">
        <v>0</v>
      </c>
      <c r="F4492" s="1" t="s">
        <v>1196</v>
      </c>
      <c r="G4492">
        <v>92879</v>
      </c>
      <c r="H4492">
        <v>33.893822999999998</v>
      </c>
      <c r="I4492">
        <v>-117.531446</v>
      </c>
      <c r="J4492">
        <v>0</v>
      </c>
      <c r="K4492">
        <v>13</v>
      </c>
      <c r="L4492" s="1" t="s">
        <v>63</v>
      </c>
      <c r="M4492" s="1" t="s">
        <v>43</v>
      </c>
      <c r="O4492" s="1" t="s">
        <v>48</v>
      </c>
      <c r="P4492" s="1" t="s">
        <v>40</v>
      </c>
      <c r="Q4492" s="1" t="s">
        <v>80</v>
      </c>
      <c r="R4492">
        <v>27</v>
      </c>
      <c r="S4492" s="1" t="s">
        <v>43</v>
      </c>
      <c r="T4492" s="1" t="s">
        <v>40</v>
      </c>
      <c r="U4492" s="1" t="s">
        <v>43</v>
      </c>
      <c r="V4492" s="1" t="s">
        <v>43</v>
      </c>
      <c r="W4492" s="1" t="s">
        <v>43</v>
      </c>
      <c r="X4492" s="1" t="s">
        <v>43</v>
      </c>
      <c r="Y4492" s="1" t="s">
        <v>43</v>
      </c>
      <c r="Z4492" s="1" t="s">
        <v>40</v>
      </c>
      <c r="AA4492" s="1" t="s">
        <v>52</v>
      </c>
      <c r="AB4492" s="1" t="s">
        <v>40</v>
      </c>
      <c r="AC4492" s="1" t="s">
        <v>57</v>
      </c>
      <c r="AD4492">
        <v>31.65</v>
      </c>
      <c r="AE4492">
        <v>389.95</v>
      </c>
      <c r="AF4492">
        <v>0</v>
      </c>
      <c r="AG4492">
        <v>0</v>
      </c>
      <c r="AH4492">
        <v>0</v>
      </c>
      <c r="AI4492">
        <v>389.95</v>
      </c>
      <c r="AJ4492" s="1" t="s">
        <v>47</v>
      </c>
      <c r="AK4492" s="1" t="s">
        <v>48</v>
      </c>
      <c r="AL4492" s="1" t="s">
        <v>48</v>
      </c>
    </row>
    <row r="4493" spans="1:38" x14ac:dyDescent="0.25">
      <c r="A4493" s="1" t="s">
        <v>5670</v>
      </c>
      <c r="B4493" s="1" t="s">
        <v>50</v>
      </c>
      <c r="C4493">
        <v>45</v>
      </c>
      <c r="D4493" s="1" t="s">
        <v>43</v>
      </c>
      <c r="E4493">
        <v>0</v>
      </c>
      <c r="F4493" s="1" t="s">
        <v>967</v>
      </c>
      <c r="G4493">
        <v>92324</v>
      </c>
      <c r="H4493">
        <v>34.030915</v>
      </c>
      <c r="I4493">
        <v>-117.273201</v>
      </c>
      <c r="J4493">
        <v>0</v>
      </c>
      <c r="K4493">
        <v>48</v>
      </c>
      <c r="L4493" s="1" t="s">
        <v>42</v>
      </c>
      <c r="M4493" s="1" t="s">
        <v>40</v>
      </c>
      <c r="N4493">
        <v>3.59</v>
      </c>
      <c r="O4493" s="1" t="s">
        <v>43</v>
      </c>
      <c r="P4493" s="1" t="s">
        <v>40</v>
      </c>
      <c r="Q4493" s="1" t="s">
        <v>80</v>
      </c>
      <c r="R4493">
        <v>10</v>
      </c>
      <c r="S4493" s="1" t="s">
        <v>43</v>
      </c>
      <c r="T4493" s="1" t="s">
        <v>40</v>
      </c>
      <c r="U4493" s="1" t="s">
        <v>40</v>
      </c>
      <c r="V4493" s="1" t="s">
        <v>40</v>
      </c>
      <c r="W4493" s="1" t="s">
        <v>40</v>
      </c>
      <c r="X4493" s="1" t="s">
        <v>40</v>
      </c>
      <c r="Y4493" s="1" t="s">
        <v>40</v>
      </c>
      <c r="Z4493" s="1" t="s">
        <v>40</v>
      </c>
      <c r="AA4493" s="1" t="s">
        <v>74</v>
      </c>
      <c r="AB4493" s="1" t="s">
        <v>43</v>
      </c>
      <c r="AC4493" s="1" t="s">
        <v>46</v>
      </c>
      <c r="AD4493">
        <v>78.900000000000006</v>
      </c>
      <c r="AE4493">
        <v>3771.5</v>
      </c>
      <c r="AF4493">
        <v>0</v>
      </c>
      <c r="AG4493">
        <v>0</v>
      </c>
      <c r="AH4493">
        <v>172.32</v>
      </c>
      <c r="AI4493">
        <v>3943.82</v>
      </c>
      <c r="AJ4493" s="1" t="s">
        <v>47</v>
      </c>
      <c r="AK4493" s="1" t="s">
        <v>48</v>
      </c>
      <c r="AL4493" s="1" t="s">
        <v>48</v>
      </c>
    </row>
    <row r="4494" spans="1:38" x14ac:dyDescent="0.25">
      <c r="A4494" s="1" t="s">
        <v>5671</v>
      </c>
      <c r="B4494" s="1" t="s">
        <v>50</v>
      </c>
      <c r="C4494">
        <v>53</v>
      </c>
      <c r="D4494" s="1" t="s">
        <v>43</v>
      </c>
      <c r="E4494">
        <v>0</v>
      </c>
      <c r="F4494" s="1" t="s">
        <v>4374</v>
      </c>
      <c r="G4494">
        <v>93015</v>
      </c>
      <c r="H4494">
        <v>34.408161</v>
      </c>
      <c r="I4494">
        <v>-118.865111</v>
      </c>
      <c r="J4494">
        <v>0</v>
      </c>
      <c r="K4494">
        <v>71</v>
      </c>
      <c r="L4494" s="1" t="s">
        <v>42</v>
      </c>
      <c r="M4494" s="1" t="s">
        <v>40</v>
      </c>
      <c r="N4494">
        <v>6.75</v>
      </c>
      <c r="O4494" s="1" t="s">
        <v>40</v>
      </c>
      <c r="P4494" s="1" t="s">
        <v>40</v>
      </c>
      <c r="Q4494" s="1" t="s">
        <v>56</v>
      </c>
      <c r="R4494">
        <v>15</v>
      </c>
      <c r="S4494" s="1" t="s">
        <v>43</v>
      </c>
      <c r="T4494" s="1" t="s">
        <v>43</v>
      </c>
      <c r="U4494" s="1" t="s">
        <v>40</v>
      </c>
      <c r="V4494" s="1" t="s">
        <v>40</v>
      </c>
      <c r="W4494" s="1" t="s">
        <v>43</v>
      </c>
      <c r="X4494" s="1" t="s">
        <v>43</v>
      </c>
      <c r="Y4494" s="1" t="s">
        <v>43</v>
      </c>
      <c r="Z4494" s="1" t="s">
        <v>40</v>
      </c>
      <c r="AA4494" s="1" t="s">
        <v>74</v>
      </c>
      <c r="AB4494" s="1" t="s">
        <v>40</v>
      </c>
      <c r="AC4494" s="1" t="s">
        <v>46</v>
      </c>
      <c r="AD4494">
        <v>86.4</v>
      </c>
      <c r="AE4494">
        <v>6172</v>
      </c>
      <c r="AF4494">
        <v>0</v>
      </c>
      <c r="AG4494">
        <v>0</v>
      </c>
      <c r="AH4494">
        <v>479.25</v>
      </c>
      <c r="AI4494">
        <v>6651.25</v>
      </c>
      <c r="AJ4494" s="1" t="s">
        <v>47</v>
      </c>
      <c r="AK4494" s="1" t="s">
        <v>48</v>
      </c>
      <c r="AL4494" s="1" t="s">
        <v>48</v>
      </c>
    </row>
    <row r="4495" spans="1:38" x14ac:dyDescent="0.25">
      <c r="A4495" s="1" t="s">
        <v>5672</v>
      </c>
      <c r="B4495" s="1" t="s">
        <v>50</v>
      </c>
      <c r="C4495">
        <v>54</v>
      </c>
      <c r="D4495" s="1" t="s">
        <v>43</v>
      </c>
      <c r="E4495">
        <v>0</v>
      </c>
      <c r="F4495" s="1" t="s">
        <v>3656</v>
      </c>
      <c r="G4495">
        <v>96090</v>
      </c>
      <c r="H4495">
        <v>40.021787000000003</v>
      </c>
      <c r="I4495">
        <v>-122.127576</v>
      </c>
      <c r="J4495">
        <v>0</v>
      </c>
      <c r="K4495">
        <v>9</v>
      </c>
      <c r="L4495" s="1" t="s">
        <v>42</v>
      </c>
      <c r="M4495" s="1" t="s">
        <v>40</v>
      </c>
      <c r="N4495">
        <v>1.85</v>
      </c>
      <c r="O4495" s="1" t="s">
        <v>43</v>
      </c>
      <c r="P4495" s="1" t="s">
        <v>40</v>
      </c>
      <c r="Q4495" s="1" t="s">
        <v>56</v>
      </c>
      <c r="R4495">
        <v>22</v>
      </c>
      <c r="S4495" s="1" t="s">
        <v>43</v>
      </c>
      <c r="T4495" s="1" t="s">
        <v>43</v>
      </c>
      <c r="U4495" s="1" t="s">
        <v>40</v>
      </c>
      <c r="V4495" s="1" t="s">
        <v>43</v>
      </c>
      <c r="W4495" s="1" t="s">
        <v>43</v>
      </c>
      <c r="X4495" s="1" t="s">
        <v>43</v>
      </c>
      <c r="Y4495" s="1" t="s">
        <v>43</v>
      </c>
      <c r="Z4495" s="1" t="s">
        <v>43</v>
      </c>
      <c r="AA4495" s="1" t="s">
        <v>52</v>
      </c>
      <c r="AB4495" s="1" t="s">
        <v>40</v>
      </c>
      <c r="AC4495" s="1" t="s">
        <v>57</v>
      </c>
      <c r="AD4495">
        <v>73.8</v>
      </c>
      <c r="AE4495">
        <v>704.3</v>
      </c>
      <c r="AF4495">
        <v>0</v>
      </c>
      <c r="AG4495">
        <v>50</v>
      </c>
      <c r="AH4495">
        <v>16.649999999999999</v>
      </c>
      <c r="AI4495">
        <v>770.95</v>
      </c>
      <c r="AJ4495" s="1" t="s">
        <v>47</v>
      </c>
      <c r="AK4495" s="1" t="s">
        <v>48</v>
      </c>
      <c r="AL4495" s="1" t="s">
        <v>48</v>
      </c>
    </row>
    <row r="4496" spans="1:38" x14ac:dyDescent="0.25">
      <c r="A4496" s="1" t="s">
        <v>5673</v>
      </c>
      <c r="B4496" s="1" t="s">
        <v>39</v>
      </c>
      <c r="C4496">
        <v>37</v>
      </c>
      <c r="D4496" s="1" t="s">
        <v>40</v>
      </c>
      <c r="E4496">
        <v>3</v>
      </c>
      <c r="F4496" s="1" t="s">
        <v>5114</v>
      </c>
      <c r="G4496">
        <v>96119</v>
      </c>
      <c r="H4496">
        <v>41.042003000000001</v>
      </c>
      <c r="I4496">
        <v>-120.506086</v>
      </c>
      <c r="J4496">
        <v>10</v>
      </c>
      <c r="K4496">
        <v>50</v>
      </c>
      <c r="L4496" s="1" t="s">
        <v>42</v>
      </c>
      <c r="M4496" s="1" t="s">
        <v>40</v>
      </c>
      <c r="N4496">
        <v>10.130000000000001</v>
      </c>
      <c r="O4496" s="1" t="s">
        <v>43</v>
      </c>
      <c r="P4496" s="1" t="s">
        <v>43</v>
      </c>
      <c r="Q4496" s="1" t="s">
        <v>48</v>
      </c>
      <c r="S4496" s="1" t="s">
        <v>48</v>
      </c>
      <c r="T4496" s="1" t="s">
        <v>48</v>
      </c>
      <c r="U4496" s="1" t="s">
        <v>48</v>
      </c>
      <c r="V4496" s="1" t="s">
        <v>48</v>
      </c>
      <c r="W4496" s="1" t="s">
        <v>48</v>
      </c>
      <c r="X4496" s="1" t="s">
        <v>48</v>
      </c>
      <c r="Y4496" s="1" t="s">
        <v>48</v>
      </c>
      <c r="Z4496" s="1" t="s">
        <v>48</v>
      </c>
      <c r="AA4496" s="1" t="s">
        <v>74</v>
      </c>
      <c r="AB4496" s="1" t="s">
        <v>43</v>
      </c>
      <c r="AC4496" s="1" t="s">
        <v>46</v>
      </c>
      <c r="AD4496">
        <v>20.55</v>
      </c>
      <c r="AE4496">
        <v>1070.25</v>
      </c>
      <c r="AF4496">
        <v>0</v>
      </c>
      <c r="AG4496">
        <v>0</v>
      </c>
      <c r="AH4496">
        <v>506.5</v>
      </c>
      <c r="AI4496">
        <v>1576.75</v>
      </c>
      <c r="AJ4496" s="1" t="s">
        <v>47</v>
      </c>
      <c r="AK4496" s="1" t="s">
        <v>48</v>
      </c>
      <c r="AL4496" s="1" t="s">
        <v>48</v>
      </c>
    </row>
    <row r="4497" spans="1:38" x14ac:dyDescent="0.25">
      <c r="A4497" s="1" t="s">
        <v>5674</v>
      </c>
      <c r="B4497" s="1" t="s">
        <v>39</v>
      </c>
      <c r="C4497">
        <v>37</v>
      </c>
      <c r="D4497" s="1" t="s">
        <v>40</v>
      </c>
      <c r="E4497">
        <v>0</v>
      </c>
      <c r="F4497" s="1" t="s">
        <v>1458</v>
      </c>
      <c r="G4497">
        <v>91762</v>
      </c>
      <c r="H4497">
        <v>34.057256000000002</v>
      </c>
      <c r="I4497">
        <v>-117.667677</v>
      </c>
      <c r="J4497">
        <v>5</v>
      </c>
      <c r="K4497">
        <v>62</v>
      </c>
      <c r="L4497" s="1" t="s">
        <v>77</v>
      </c>
      <c r="M4497" s="1" t="s">
        <v>40</v>
      </c>
      <c r="N4497">
        <v>44.95</v>
      </c>
      <c r="O4497" s="1" t="s">
        <v>43</v>
      </c>
      <c r="P4497" s="1" t="s">
        <v>40</v>
      </c>
      <c r="Q4497" s="1" t="s">
        <v>56</v>
      </c>
      <c r="R4497">
        <v>5</v>
      </c>
      <c r="S4497" s="1" t="s">
        <v>40</v>
      </c>
      <c r="T4497" s="1" t="s">
        <v>43</v>
      </c>
      <c r="U4497" s="1" t="s">
        <v>40</v>
      </c>
      <c r="V4497" s="1" t="s">
        <v>40</v>
      </c>
      <c r="W4497" s="1" t="s">
        <v>40</v>
      </c>
      <c r="X4497" s="1" t="s">
        <v>40</v>
      </c>
      <c r="Y4497" s="1" t="s">
        <v>40</v>
      </c>
      <c r="Z4497" s="1" t="s">
        <v>40</v>
      </c>
      <c r="AA4497" s="1" t="s">
        <v>45</v>
      </c>
      <c r="AB4497" s="1" t="s">
        <v>40</v>
      </c>
      <c r="AC4497" s="1" t="s">
        <v>57</v>
      </c>
      <c r="AD4497">
        <v>104.3</v>
      </c>
      <c r="AE4497">
        <v>6613.65</v>
      </c>
      <c r="AF4497">
        <v>0</v>
      </c>
      <c r="AG4497">
        <v>0</v>
      </c>
      <c r="AH4497">
        <v>2786.9</v>
      </c>
      <c r="AI4497">
        <v>9400.5499999999993</v>
      </c>
      <c r="AJ4497" s="1" t="s">
        <v>47</v>
      </c>
      <c r="AK4497" s="1" t="s">
        <v>48</v>
      </c>
      <c r="AL4497" s="1" t="s">
        <v>48</v>
      </c>
    </row>
    <row r="4498" spans="1:38" x14ac:dyDescent="0.25">
      <c r="A4498" s="1" t="s">
        <v>5675</v>
      </c>
      <c r="B4498" s="1" t="s">
        <v>39</v>
      </c>
      <c r="C4498">
        <v>26</v>
      </c>
      <c r="D4498" s="1" t="s">
        <v>40</v>
      </c>
      <c r="E4498">
        <v>0</v>
      </c>
      <c r="F4498" s="1" t="s">
        <v>627</v>
      </c>
      <c r="G4498">
        <v>91406</v>
      </c>
      <c r="H4498">
        <v>34.195684999999997</v>
      </c>
      <c r="I4498">
        <v>-118.490752</v>
      </c>
      <c r="J4498">
        <v>2</v>
      </c>
      <c r="K4498">
        <v>31</v>
      </c>
      <c r="L4498" s="1" t="s">
        <v>42</v>
      </c>
      <c r="M4498" s="1" t="s">
        <v>40</v>
      </c>
      <c r="N4498">
        <v>39.340000000000003</v>
      </c>
      <c r="O4498" s="1" t="s">
        <v>43</v>
      </c>
      <c r="P4498" s="1" t="s">
        <v>40</v>
      </c>
      <c r="Q4498" s="1" t="s">
        <v>80</v>
      </c>
      <c r="R4498">
        <v>41</v>
      </c>
      <c r="S4498" s="1" t="s">
        <v>40</v>
      </c>
      <c r="T4498" s="1" t="s">
        <v>43</v>
      </c>
      <c r="U4498" s="1" t="s">
        <v>40</v>
      </c>
      <c r="V4498" s="1" t="s">
        <v>40</v>
      </c>
      <c r="W4498" s="1" t="s">
        <v>40</v>
      </c>
      <c r="X4498" s="1" t="s">
        <v>40</v>
      </c>
      <c r="Y4498" s="1" t="s">
        <v>40</v>
      </c>
      <c r="Z4498" s="1" t="s">
        <v>40</v>
      </c>
      <c r="AA4498" s="1" t="s">
        <v>45</v>
      </c>
      <c r="AB4498" s="1" t="s">
        <v>40</v>
      </c>
      <c r="AC4498" s="1" t="s">
        <v>184</v>
      </c>
      <c r="AD4498">
        <v>81.150000000000006</v>
      </c>
      <c r="AE4498">
        <v>2545.75</v>
      </c>
      <c r="AF4498">
        <v>0</v>
      </c>
      <c r="AG4498">
        <v>0</v>
      </c>
      <c r="AH4498">
        <v>1219.54</v>
      </c>
      <c r="AI4498">
        <v>3765.29</v>
      </c>
      <c r="AJ4498" s="1" t="s">
        <v>47</v>
      </c>
      <c r="AK4498" s="1" t="s">
        <v>48</v>
      </c>
      <c r="AL4498" s="1" t="s">
        <v>48</v>
      </c>
    </row>
    <row r="4499" spans="1:38" x14ac:dyDescent="0.25">
      <c r="A4499" s="1" t="s">
        <v>5676</v>
      </c>
      <c r="B4499" s="1" t="s">
        <v>39</v>
      </c>
      <c r="C4499">
        <v>41</v>
      </c>
      <c r="D4499" s="1" t="s">
        <v>43</v>
      </c>
      <c r="E4499">
        <v>0</v>
      </c>
      <c r="F4499" s="1" t="s">
        <v>799</v>
      </c>
      <c r="G4499">
        <v>96019</v>
      </c>
      <c r="H4499">
        <v>40.692523000000001</v>
      </c>
      <c r="I4499">
        <v>-122.369876</v>
      </c>
      <c r="J4499">
        <v>0</v>
      </c>
      <c r="K4499">
        <v>20</v>
      </c>
      <c r="L4499" s="1" t="s">
        <v>42</v>
      </c>
      <c r="M4499" s="1" t="s">
        <v>43</v>
      </c>
      <c r="O4499" s="1" t="s">
        <v>48</v>
      </c>
      <c r="P4499" s="1" t="s">
        <v>40</v>
      </c>
      <c r="Q4499" s="1" t="s">
        <v>80</v>
      </c>
      <c r="R4499">
        <v>21</v>
      </c>
      <c r="S4499" s="1" t="s">
        <v>43</v>
      </c>
      <c r="T4499" s="1" t="s">
        <v>43</v>
      </c>
      <c r="U4499" s="1" t="s">
        <v>43</v>
      </c>
      <c r="V4499" s="1" t="s">
        <v>43</v>
      </c>
      <c r="W4499" s="1" t="s">
        <v>43</v>
      </c>
      <c r="X4499" s="1" t="s">
        <v>43</v>
      </c>
      <c r="Y4499" s="1" t="s">
        <v>43</v>
      </c>
      <c r="Z4499" s="1" t="s">
        <v>40</v>
      </c>
      <c r="AA4499" s="1" t="s">
        <v>52</v>
      </c>
      <c r="AB4499" s="1" t="s">
        <v>43</v>
      </c>
      <c r="AC4499" s="1" t="s">
        <v>46</v>
      </c>
      <c r="AD4499">
        <v>24.9</v>
      </c>
      <c r="AE4499">
        <v>505.95</v>
      </c>
      <c r="AF4499">
        <v>0</v>
      </c>
      <c r="AG4499">
        <v>0</v>
      </c>
      <c r="AH4499">
        <v>0</v>
      </c>
      <c r="AI4499">
        <v>505.95</v>
      </c>
      <c r="AJ4499" s="1" t="s">
        <v>47</v>
      </c>
      <c r="AK4499" s="1" t="s">
        <v>48</v>
      </c>
      <c r="AL4499" s="1" t="s">
        <v>48</v>
      </c>
    </row>
    <row r="4500" spans="1:38" x14ac:dyDescent="0.25">
      <c r="A4500" s="1" t="s">
        <v>5677</v>
      </c>
      <c r="B4500" s="1" t="s">
        <v>50</v>
      </c>
      <c r="C4500">
        <v>40</v>
      </c>
      <c r="D4500" s="1" t="s">
        <v>40</v>
      </c>
      <c r="E4500">
        <v>0</v>
      </c>
      <c r="F4500" s="1" t="s">
        <v>3877</v>
      </c>
      <c r="G4500">
        <v>91011</v>
      </c>
      <c r="H4500">
        <v>34.234912000000001</v>
      </c>
      <c r="I4500">
        <v>-118.153729</v>
      </c>
      <c r="J4500">
        <v>3</v>
      </c>
      <c r="K4500">
        <v>69</v>
      </c>
      <c r="L4500" s="1" t="s">
        <v>73</v>
      </c>
      <c r="M4500" s="1" t="s">
        <v>40</v>
      </c>
      <c r="N4500">
        <v>30.86</v>
      </c>
      <c r="O4500" s="1" t="s">
        <v>43</v>
      </c>
      <c r="P4500" s="1" t="s">
        <v>43</v>
      </c>
      <c r="Q4500" s="1" t="s">
        <v>48</v>
      </c>
      <c r="S4500" s="1" t="s">
        <v>48</v>
      </c>
      <c r="T4500" s="1" t="s">
        <v>48</v>
      </c>
      <c r="U4500" s="1" t="s">
        <v>48</v>
      </c>
      <c r="V4500" s="1" t="s">
        <v>48</v>
      </c>
      <c r="W4500" s="1" t="s">
        <v>48</v>
      </c>
      <c r="X4500" s="1" t="s">
        <v>48</v>
      </c>
      <c r="Y4500" s="1" t="s">
        <v>48</v>
      </c>
      <c r="Z4500" s="1" t="s">
        <v>48</v>
      </c>
      <c r="AA4500" s="1" t="s">
        <v>74</v>
      </c>
      <c r="AB4500" s="1" t="s">
        <v>43</v>
      </c>
      <c r="AC4500" s="1" t="s">
        <v>46</v>
      </c>
      <c r="AD4500">
        <v>19.899999999999999</v>
      </c>
      <c r="AE4500">
        <v>1363.45</v>
      </c>
      <c r="AF4500">
        <v>0</v>
      </c>
      <c r="AG4500">
        <v>0</v>
      </c>
      <c r="AH4500">
        <v>2129.34</v>
      </c>
      <c r="AI4500">
        <v>3492.79</v>
      </c>
      <c r="AJ4500" s="1" t="s">
        <v>47</v>
      </c>
      <c r="AK4500" s="1" t="s">
        <v>48</v>
      </c>
      <c r="AL4500" s="1" t="s">
        <v>48</v>
      </c>
    </row>
    <row r="4501" spans="1:38" x14ac:dyDescent="0.25">
      <c r="A4501" s="1" t="s">
        <v>5678</v>
      </c>
      <c r="B4501" s="1" t="s">
        <v>50</v>
      </c>
      <c r="C4501">
        <v>59</v>
      </c>
      <c r="D4501" s="1" t="s">
        <v>43</v>
      </c>
      <c r="E4501">
        <v>0</v>
      </c>
      <c r="F4501" s="1" t="s">
        <v>3337</v>
      </c>
      <c r="G4501">
        <v>93402</v>
      </c>
      <c r="H4501">
        <v>35.279983999999999</v>
      </c>
      <c r="I4501">
        <v>-120.824288</v>
      </c>
      <c r="J4501">
        <v>0</v>
      </c>
      <c r="K4501">
        <v>34</v>
      </c>
      <c r="L4501" s="1" t="s">
        <v>42</v>
      </c>
      <c r="M4501" s="1" t="s">
        <v>43</v>
      </c>
      <c r="O4501" s="1" t="s">
        <v>48</v>
      </c>
      <c r="P4501" s="1" t="s">
        <v>40</v>
      </c>
      <c r="Q4501" s="1" t="s">
        <v>44</v>
      </c>
      <c r="R4501">
        <v>28</v>
      </c>
      <c r="S4501" s="1" t="s">
        <v>43</v>
      </c>
      <c r="T4501" s="1" t="s">
        <v>43</v>
      </c>
      <c r="U4501" s="1" t="s">
        <v>43</v>
      </c>
      <c r="V4501" s="1" t="s">
        <v>43</v>
      </c>
      <c r="W4501" s="1" t="s">
        <v>43</v>
      </c>
      <c r="X4501" s="1" t="s">
        <v>43</v>
      </c>
      <c r="Y4501" s="1" t="s">
        <v>43</v>
      </c>
      <c r="Z4501" s="1" t="s">
        <v>40</v>
      </c>
      <c r="AA4501" s="1" t="s">
        <v>52</v>
      </c>
      <c r="AB4501" s="1" t="s">
        <v>40</v>
      </c>
      <c r="AC4501" s="1" t="s">
        <v>57</v>
      </c>
      <c r="AD4501">
        <v>25.05</v>
      </c>
      <c r="AE4501">
        <v>852.7</v>
      </c>
      <c r="AF4501">
        <v>0</v>
      </c>
      <c r="AG4501">
        <v>0</v>
      </c>
      <c r="AH4501">
        <v>0</v>
      </c>
      <c r="AI4501">
        <v>852.7</v>
      </c>
      <c r="AJ4501" s="1" t="s">
        <v>47</v>
      </c>
      <c r="AK4501" s="1" t="s">
        <v>48</v>
      </c>
      <c r="AL4501" s="1" t="s">
        <v>48</v>
      </c>
    </row>
    <row r="4502" spans="1:38" x14ac:dyDescent="0.25">
      <c r="A4502" s="1" t="s">
        <v>5679</v>
      </c>
      <c r="B4502" s="1" t="s">
        <v>50</v>
      </c>
      <c r="C4502">
        <v>68</v>
      </c>
      <c r="D4502" s="1" t="s">
        <v>40</v>
      </c>
      <c r="E4502">
        <v>0</v>
      </c>
      <c r="F4502" s="1" t="s">
        <v>4393</v>
      </c>
      <c r="G4502">
        <v>92651</v>
      </c>
      <c r="H4502">
        <v>33.570022999999999</v>
      </c>
      <c r="I4502">
        <v>-117.773669</v>
      </c>
      <c r="J4502">
        <v>1</v>
      </c>
      <c r="K4502">
        <v>44</v>
      </c>
      <c r="L4502" s="1" t="s">
        <v>42</v>
      </c>
      <c r="M4502" s="1" t="s">
        <v>40</v>
      </c>
      <c r="N4502">
        <v>24.62</v>
      </c>
      <c r="O4502" s="1" t="s">
        <v>40</v>
      </c>
      <c r="P4502" s="1" t="s">
        <v>40</v>
      </c>
      <c r="Q4502" s="1" t="s">
        <v>44</v>
      </c>
      <c r="R4502">
        <v>14</v>
      </c>
      <c r="S4502" s="1" t="s">
        <v>43</v>
      </c>
      <c r="T4502" s="1" t="s">
        <v>40</v>
      </c>
      <c r="U4502" s="1" t="s">
        <v>43</v>
      </c>
      <c r="V4502" s="1" t="s">
        <v>43</v>
      </c>
      <c r="W4502" s="1" t="s">
        <v>43</v>
      </c>
      <c r="X4502" s="1" t="s">
        <v>40</v>
      </c>
      <c r="Y4502" s="1" t="s">
        <v>40</v>
      </c>
      <c r="Z4502" s="1" t="s">
        <v>40</v>
      </c>
      <c r="AA4502" s="1" t="s">
        <v>45</v>
      </c>
      <c r="AB4502" s="1" t="s">
        <v>43</v>
      </c>
      <c r="AC4502" s="1" t="s">
        <v>46</v>
      </c>
      <c r="AD4502">
        <v>88.4</v>
      </c>
      <c r="AE4502">
        <v>3912.9</v>
      </c>
      <c r="AF4502">
        <v>0</v>
      </c>
      <c r="AG4502">
        <v>0</v>
      </c>
      <c r="AH4502">
        <v>1083.28</v>
      </c>
      <c r="AI4502">
        <v>4996.18</v>
      </c>
      <c r="AJ4502" s="1" t="s">
        <v>58</v>
      </c>
      <c r="AK4502" s="1" t="s">
        <v>59</v>
      </c>
      <c r="AL4502" s="1" t="s">
        <v>105</v>
      </c>
    </row>
    <row r="4503" spans="1:38" x14ac:dyDescent="0.25">
      <c r="A4503" s="1" t="s">
        <v>5680</v>
      </c>
      <c r="B4503" s="1" t="s">
        <v>50</v>
      </c>
      <c r="C4503">
        <v>28</v>
      </c>
      <c r="D4503" s="1" t="s">
        <v>43</v>
      </c>
      <c r="E4503">
        <v>0</v>
      </c>
      <c r="F4503" s="1" t="s">
        <v>136</v>
      </c>
      <c r="G4503">
        <v>90043</v>
      </c>
      <c r="H4503">
        <v>33.988543</v>
      </c>
      <c r="I4503">
        <v>-118.334081</v>
      </c>
      <c r="J4503">
        <v>0</v>
      </c>
      <c r="K4503">
        <v>10</v>
      </c>
      <c r="L4503" s="1" t="s">
        <v>63</v>
      </c>
      <c r="M4503" s="1" t="s">
        <v>40</v>
      </c>
      <c r="N4503">
        <v>29.24</v>
      </c>
      <c r="O4503" s="1" t="s">
        <v>40</v>
      </c>
      <c r="P4503" s="1" t="s">
        <v>40</v>
      </c>
      <c r="Q4503" s="1" t="s">
        <v>56</v>
      </c>
      <c r="R4503">
        <v>85</v>
      </c>
      <c r="S4503" s="1" t="s">
        <v>43</v>
      </c>
      <c r="T4503" s="1" t="s">
        <v>43</v>
      </c>
      <c r="U4503" s="1" t="s">
        <v>43</v>
      </c>
      <c r="V4503" s="1" t="s">
        <v>43</v>
      </c>
      <c r="W4503" s="1" t="s">
        <v>43</v>
      </c>
      <c r="X4503" s="1" t="s">
        <v>43</v>
      </c>
      <c r="Y4503" s="1" t="s">
        <v>40</v>
      </c>
      <c r="Z4503" s="1" t="s">
        <v>40</v>
      </c>
      <c r="AA4503" s="1" t="s">
        <v>52</v>
      </c>
      <c r="AB4503" s="1" t="s">
        <v>40</v>
      </c>
      <c r="AC4503" s="1" t="s">
        <v>46</v>
      </c>
      <c r="AD4503">
        <v>74.150000000000006</v>
      </c>
      <c r="AE4503">
        <v>811.8</v>
      </c>
      <c r="AF4503">
        <v>0</v>
      </c>
      <c r="AG4503">
        <v>0</v>
      </c>
      <c r="AH4503">
        <v>292.39999999999998</v>
      </c>
      <c r="AI4503">
        <v>1104.2</v>
      </c>
      <c r="AJ4503" s="1" t="s">
        <v>58</v>
      </c>
      <c r="AK4503" s="1" t="s">
        <v>122</v>
      </c>
      <c r="AL4503" s="1" t="s">
        <v>196</v>
      </c>
    </row>
    <row r="4504" spans="1:38" x14ac:dyDescent="0.25">
      <c r="A4504" s="1" t="s">
        <v>5681</v>
      </c>
      <c r="B4504" s="1" t="s">
        <v>50</v>
      </c>
      <c r="C4504">
        <v>30</v>
      </c>
      <c r="D4504" s="1" t="s">
        <v>40</v>
      </c>
      <c r="E4504">
        <v>0</v>
      </c>
      <c r="F4504" s="1" t="s">
        <v>2384</v>
      </c>
      <c r="G4504">
        <v>91344</v>
      </c>
      <c r="H4504">
        <v>34.291272999999997</v>
      </c>
      <c r="I4504">
        <v>-118.505104</v>
      </c>
      <c r="J4504">
        <v>5</v>
      </c>
      <c r="K4504">
        <v>72</v>
      </c>
      <c r="L4504" s="1" t="s">
        <v>73</v>
      </c>
      <c r="M4504" s="1" t="s">
        <v>43</v>
      </c>
      <c r="O4504" s="1" t="s">
        <v>48</v>
      </c>
      <c r="P4504" s="1" t="s">
        <v>40</v>
      </c>
      <c r="Q4504" s="1" t="s">
        <v>44</v>
      </c>
      <c r="R4504">
        <v>47</v>
      </c>
      <c r="S4504" s="1" t="s">
        <v>40</v>
      </c>
      <c r="T4504" s="1" t="s">
        <v>40</v>
      </c>
      <c r="U4504" s="1" t="s">
        <v>40</v>
      </c>
      <c r="V4504" s="1" t="s">
        <v>40</v>
      </c>
      <c r="W4504" s="1" t="s">
        <v>43</v>
      </c>
      <c r="X4504" s="1" t="s">
        <v>40</v>
      </c>
      <c r="Y4504" s="1" t="s">
        <v>40</v>
      </c>
      <c r="Z4504" s="1" t="s">
        <v>40</v>
      </c>
      <c r="AA4504" s="1" t="s">
        <v>74</v>
      </c>
      <c r="AB4504" s="1" t="s">
        <v>40</v>
      </c>
      <c r="AC4504" s="1" t="s">
        <v>46</v>
      </c>
      <c r="AD4504">
        <v>55.45</v>
      </c>
      <c r="AE4504">
        <v>4179.2</v>
      </c>
      <c r="AF4504">
        <v>0</v>
      </c>
      <c r="AG4504">
        <v>0</v>
      </c>
      <c r="AH4504">
        <v>0</v>
      </c>
      <c r="AI4504">
        <v>4179.2</v>
      </c>
      <c r="AJ4504" s="1" t="s">
        <v>47</v>
      </c>
      <c r="AK4504" s="1" t="s">
        <v>48</v>
      </c>
      <c r="AL4504" s="1" t="s">
        <v>48</v>
      </c>
    </row>
    <row r="4505" spans="1:38" x14ac:dyDescent="0.25">
      <c r="A4505" s="1" t="s">
        <v>5682</v>
      </c>
      <c r="B4505" s="1" t="s">
        <v>39</v>
      </c>
      <c r="C4505">
        <v>62</v>
      </c>
      <c r="D4505" s="1" t="s">
        <v>43</v>
      </c>
      <c r="E4505">
        <v>0</v>
      </c>
      <c r="F4505" s="1" t="s">
        <v>3334</v>
      </c>
      <c r="G4505">
        <v>93625</v>
      </c>
      <c r="H4505">
        <v>36.625791999999997</v>
      </c>
      <c r="I4505">
        <v>-119.672483</v>
      </c>
      <c r="J4505">
        <v>0</v>
      </c>
      <c r="K4505">
        <v>53</v>
      </c>
      <c r="L4505" s="1" t="s">
        <v>42</v>
      </c>
      <c r="M4505" s="1" t="s">
        <v>40</v>
      </c>
      <c r="N4505">
        <v>18.809999999999999</v>
      </c>
      <c r="O4505" s="1" t="s">
        <v>43</v>
      </c>
      <c r="P4505" s="1" t="s">
        <v>43</v>
      </c>
      <c r="Q4505" s="1" t="s">
        <v>48</v>
      </c>
      <c r="S4505" s="1" t="s">
        <v>48</v>
      </c>
      <c r="T4505" s="1" t="s">
        <v>48</v>
      </c>
      <c r="U4505" s="1" t="s">
        <v>48</v>
      </c>
      <c r="V4505" s="1" t="s">
        <v>48</v>
      </c>
      <c r="W4505" s="1" t="s">
        <v>48</v>
      </c>
      <c r="X4505" s="1" t="s">
        <v>48</v>
      </c>
      <c r="Y4505" s="1" t="s">
        <v>48</v>
      </c>
      <c r="Z4505" s="1" t="s">
        <v>48</v>
      </c>
      <c r="AA4505" s="1" t="s">
        <v>74</v>
      </c>
      <c r="AB4505" s="1" t="s">
        <v>43</v>
      </c>
      <c r="AC4505" s="1" t="s">
        <v>46</v>
      </c>
      <c r="AD4505">
        <v>19.850000000000001</v>
      </c>
      <c r="AE4505">
        <v>1049.5999999999999</v>
      </c>
      <c r="AF4505">
        <v>0</v>
      </c>
      <c r="AG4505">
        <v>0</v>
      </c>
      <c r="AH4505">
        <v>996.93</v>
      </c>
      <c r="AI4505">
        <v>2046.53</v>
      </c>
      <c r="AJ4505" s="1" t="s">
        <v>47</v>
      </c>
      <c r="AK4505" s="1" t="s">
        <v>48</v>
      </c>
      <c r="AL4505" s="1" t="s">
        <v>48</v>
      </c>
    </row>
    <row r="4506" spans="1:38" x14ac:dyDescent="0.25">
      <c r="A4506" s="1" t="s">
        <v>5683</v>
      </c>
      <c r="B4506" s="1" t="s">
        <v>50</v>
      </c>
      <c r="C4506">
        <v>80</v>
      </c>
      <c r="D4506" s="1" t="s">
        <v>43</v>
      </c>
      <c r="E4506">
        <v>0</v>
      </c>
      <c r="F4506" s="1" t="s">
        <v>822</v>
      </c>
      <c r="G4506">
        <v>95536</v>
      </c>
      <c r="H4506">
        <v>40.478499999999997</v>
      </c>
      <c r="I4506">
        <v>-124.301372</v>
      </c>
      <c r="J4506">
        <v>0</v>
      </c>
      <c r="K4506">
        <v>4</v>
      </c>
      <c r="L4506" s="1" t="s">
        <v>42</v>
      </c>
      <c r="M4506" s="1" t="s">
        <v>40</v>
      </c>
      <c r="N4506">
        <v>19</v>
      </c>
      <c r="O4506" s="1" t="s">
        <v>43</v>
      </c>
      <c r="P4506" s="1" t="s">
        <v>40</v>
      </c>
      <c r="Q4506" s="1" t="s">
        <v>56</v>
      </c>
      <c r="R4506">
        <v>17</v>
      </c>
      <c r="S4506" s="1" t="s">
        <v>43</v>
      </c>
      <c r="T4506" s="1" t="s">
        <v>43</v>
      </c>
      <c r="U4506" s="1" t="s">
        <v>40</v>
      </c>
      <c r="V4506" s="1" t="s">
        <v>43</v>
      </c>
      <c r="W4506" s="1" t="s">
        <v>40</v>
      </c>
      <c r="X4506" s="1" t="s">
        <v>40</v>
      </c>
      <c r="Y4506" s="1" t="s">
        <v>40</v>
      </c>
      <c r="Z4506" s="1" t="s">
        <v>40</v>
      </c>
      <c r="AA4506" s="1" t="s">
        <v>74</v>
      </c>
      <c r="AB4506" s="1" t="s">
        <v>40</v>
      </c>
      <c r="AC4506" s="1" t="s">
        <v>57</v>
      </c>
      <c r="AD4506">
        <v>94.75</v>
      </c>
      <c r="AE4506">
        <v>422.4</v>
      </c>
      <c r="AF4506">
        <v>0</v>
      </c>
      <c r="AG4506">
        <v>0</v>
      </c>
      <c r="AH4506">
        <v>76</v>
      </c>
      <c r="AI4506">
        <v>498.4</v>
      </c>
      <c r="AJ4506" s="1" t="s">
        <v>47</v>
      </c>
      <c r="AK4506" s="1" t="s">
        <v>48</v>
      </c>
      <c r="AL4506" s="1" t="s">
        <v>48</v>
      </c>
    </row>
    <row r="4507" spans="1:38" x14ac:dyDescent="0.25">
      <c r="A4507" s="1" t="s">
        <v>5684</v>
      </c>
      <c r="B4507" s="1" t="s">
        <v>50</v>
      </c>
      <c r="C4507">
        <v>32</v>
      </c>
      <c r="D4507" s="1" t="s">
        <v>43</v>
      </c>
      <c r="E4507">
        <v>0</v>
      </c>
      <c r="F4507" s="1" t="s">
        <v>489</v>
      </c>
      <c r="G4507">
        <v>95062</v>
      </c>
      <c r="H4507">
        <v>36.974575000000002</v>
      </c>
      <c r="I4507">
        <v>-121.99114899999999</v>
      </c>
      <c r="J4507">
        <v>0</v>
      </c>
      <c r="K4507">
        <v>3</v>
      </c>
      <c r="L4507" s="1" t="s">
        <v>42</v>
      </c>
      <c r="M4507" s="1" t="s">
        <v>43</v>
      </c>
      <c r="O4507" s="1" t="s">
        <v>48</v>
      </c>
      <c r="P4507" s="1" t="s">
        <v>40</v>
      </c>
      <c r="Q4507" s="1" t="s">
        <v>44</v>
      </c>
      <c r="R4507">
        <v>25</v>
      </c>
      <c r="S4507" s="1" t="s">
        <v>40</v>
      </c>
      <c r="T4507" s="1" t="s">
        <v>43</v>
      </c>
      <c r="U4507" s="1" t="s">
        <v>40</v>
      </c>
      <c r="V4507" s="1" t="s">
        <v>40</v>
      </c>
      <c r="W4507" s="1" t="s">
        <v>43</v>
      </c>
      <c r="X4507" s="1" t="s">
        <v>43</v>
      </c>
      <c r="Y4507" s="1" t="s">
        <v>43</v>
      </c>
      <c r="Z4507" s="1" t="s">
        <v>40</v>
      </c>
      <c r="AA4507" s="1" t="s">
        <v>52</v>
      </c>
      <c r="AB4507" s="1" t="s">
        <v>43</v>
      </c>
      <c r="AC4507" s="1" t="s">
        <v>46</v>
      </c>
      <c r="AD4507">
        <v>41.35</v>
      </c>
      <c r="AE4507">
        <v>107.25</v>
      </c>
      <c r="AF4507">
        <v>0</v>
      </c>
      <c r="AG4507">
        <v>0</v>
      </c>
      <c r="AH4507">
        <v>0</v>
      </c>
      <c r="AI4507">
        <v>107.25</v>
      </c>
      <c r="AJ4507" s="1" t="s">
        <v>99</v>
      </c>
      <c r="AK4507" s="1" t="s">
        <v>48</v>
      </c>
      <c r="AL4507" s="1" t="s">
        <v>48</v>
      </c>
    </row>
    <row r="4508" spans="1:38" x14ac:dyDescent="0.25">
      <c r="A4508" s="1" t="s">
        <v>5685</v>
      </c>
      <c r="B4508" s="1" t="s">
        <v>50</v>
      </c>
      <c r="C4508">
        <v>19</v>
      </c>
      <c r="D4508" s="1" t="s">
        <v>43</v>
      </c>
      <c r="E4508">
        <v>0</v>
      </c>
      <c r="F4508" s="1" t="s">
        <v>317</v>
      </c>
      <c r="G4508">
        <v>92027</v>
      </c>
      <c r="H4508">
        <v>33.141264999999997</v>
      </c>
      <c r="I4508">
        <v>-116.967221</v>
      </c>
      <c r="J4508">
        <v>0</v>
      </c>
      <c r="K4508">
        <v>67</v>
      </c>
      <c r="L4508" s="1" t="s">
        <v>73</v>
      </c>
      <c r="M4508" s="1" t="s">
        <v>40</v>
      </c>
      <c r="N4508">
        <v>37.32</v>
      </c>
      <c r="O4508" s="1" t="s">
        <v>40</v>
      </c>
      <c r="P4508" s="1" t="s">
        <v>40</v>
      </c>
      <c r="Q4508" s="1" t="s">
        <v>80</v>
      </c>
      <c r="R4508">
        <v>59</v>
      </c>
      <c r="S4508" s="1" t="s">
        <v>40</v>
      </c>
      <c r="T4508" s="1" t="s">
        <v>40</v>
      </c>
      <c r="U4508" s="1" t="s">
        <v>40</v>
      </c>
      <c r="V4508" s="1" t="s">
        <v>40</v>
      </c>
      <c r="W4508" s="1" t="s">
        <v>40</v>
      </c>
      <c r="X4508" s="1" t="s">
        <v>40</v>
      </c>
      <c r="Y4508" s="1" t="s">
        <v>40</v>
      </c>
      <c r="Z4508" s="1" t="s">
        <v>40</v>
      </c>
      <c r="AA4508" s="1" t="s">
        <v>45</v>
      </c>
      <c r="AB4508" s="1" t="s">
        <v>40</v>
      </c>
      <c r="AC4508" s="1" t="s">
        <v>57</v>
      </c>
      <c r="AD4508">
        <v>88.8</v>
      </c>
      <c r="AE4508">
        <v>5903.15</v>
      </c>
      <c r="AF4508">
        <v>0</v>
      </c>
      <c r="AG4508">
        <v>0</v>
      </c>
      <c r="AH4508">
        <v>2500.44</v>
      </c>
      <c r="AI4508">
        <v>8403.59</v>
      </c>
      <c r="AJ4508" s="1" t="s">
        <v>47</v>
      </c>
      <c r="AK4508" s="1" t="s">
        <v>48</v>
      </c>
      <c r="AL4508" s="1" t="s">
        <v>48</v>
      </c>
    </row>
    <row r="4509" spans="1:38" x14ac:dyDescent="0.25">
      <c r="A4509" s="1" t="s">
        <v>5686</v>
      </c>
      <c r="B4509" s="1" t="s">
        <v>39</v>
      </c>
      <c r="C4509">
        <v>32</v>
      </c>
      <c r="D4509" s="1" t="s">
        <v>43</v>
      </c>
      <c r="E4509">
        <v>0</v>
      </c>
      <c r="F4509" s="1" t="s">
        <v>152</v>
      </c>
      <c r="G4509">
        <v>92130</v>
      </c>
      <c r="H4509">
        <v>32.957194999999999</v>
      </c>
      <c r="I4509">
        <v>-117.20254199999999</v>
      </c>
      <c r="J4509">
        <v>0</v>
      </c>
      <c r="K4509">
        <v>35</v>
      </c>
      <c r="L4509" s="1" t="s">
        <v>42</v>
      </c>
      <c r="M4509" s="1" t="s">
        <v>40</v>
      </c>
      <c r="N4509">
        <v>19.07</v>
      </c>
      <c r="O4509" s="1" t="s">
        <v>40</v>
      </c>
      <c r="P4509" s="1" t="s">
        <v>40</v>
      </c>
      <c r="Q4509" s="1" t="s">
        <v>56</v>
      </c>
      <c r="R4509">
        <v>17</v>
      </c>
      <c r="S4509" s="1" t="s">
        <v>43</v>
      </c>
      <c r="T4509" s="1" t="s">
        <v>43</v>
      </c>
      <c r="U4509" s="1" t="s">
        <v>43</v>
      </c>
      <c r="V4509" s="1" t="s">
        <v>43</v>
      </c>
      <c r="W4509" s="1" t="s">
        <v>40</v>
      </c>
      <c r="X4509" s="1" t="s">
        <v>43</v>
      </c>
      <c r="Y4509" s="1" t="s">
        <v>43</v>
      </c>
      <c r="Z4509" s="1" t="s">
        <v>40</v>
      </c>
      <c r="AA4509" s="1" t="s">
        <v>52</v>
      </c>
      <c r="AB4509" s="1" t="s">
        <v>40</v>
      </c>
      <c r="AC4509" s="1" t="s">
        <v>57</v>
      </c>
      <c r="AD4509">
        <v>86.45</v>
      </c>
      <c r="AE4509">
        <v>3029.1</v>
      </c>
      <c r="AF4509">
        <v>0</v>
      </c>
      <c r="AG4509">
        <v>0</v>
      </c>
      <c r="AH4509">
        <v>667.45</v>
      </c>
      <c r="AI4509">
        <v>3696.55</v>
      </c>
      <c r="AJ4509" s="1" t="s">
        <v>58</v>
      </c>
      <c r="AK4509" s="1" t="s">
        <v>59</v>
      </c>
      <c r="AL4509" s="1" t="s">
        <v>105</v>
      </c>
    </row>
    <row r="4510" spans="1:38" x14ac:dyDescent="0.25">
      <c r="A4510" s="1" t="s">
        <v>5687</v>
      </c>
      <c r="B4510" s="1" t="s">
        <v>39</v>
      </c>
      <c r="C4510">
        <v>62</v>
      </c>
      <c r="D4510" s="1" t="s">
        <v>40</v>
      </c>
      <c r="E4510">
        <v>3</v>
      </c>
      <c r="F4510" s="1" t="s">
        <v>214</v>
      </c>
      <c r="G4510">
        <v>94508</v>
      </c>
      <c r="H4510">
        <v>38.542448</v>
      </c>
      <c r="I4510">
        <v>-122.419923</v>
      </c>
      <c r="J4510">
        <v>3</v>
      </c>
      <c r="K4510">
        <v>54</v>
      </c>
      <c r="L4510" s="1" t="s">
        <v>77</v>
      </c>
      <c r="M4510" s="1" t="s">
        <v>40</v>
      </c>
      <c r="N4510">
        <v>42.35</v>
      </c>
      <c r="O4510" s="1" t="s">
        <v>40</v>
      </c>
      <c r="P4510" s="1" t="s">
        <v>40</v>
      </c>
      <c r="Q4510" s="1" t="s">
        <v>56</v>
      </c>
      <c r="R4510">
        <v>76</v>
      </c>
      <c r="S4510" s="1" t="s">
        <v>40</v>
      </c>
      <c r="T4510" s="1" t="s">
        <v>40</v>
      </c>
      <c r="U4510" s="1" t="s">
        <v>43</v>
      </c>
      <c r="V4510" s="1" t="s">
        <v>43</v>
      </c>
      <c r="W4510" s="1" t="s">
        <v>40</v>
      </c>
      <c r="X4510" s="1" t="s">
        <v>40</v>
      </c>
      <c r="Y4510" s="1" t="s">
        <v>40</v>
      </c>
      <c r="Z4510" s="1" t="s">
        <v>40</v>
      </c>
      <c r="AA4510" s="1" t="s">
        <v>52</v>
      </c>
      <c r="AB4510" s="1" t="s">
        <v>40</v>
      </c>
      <c r="AC4510" s="1" t="s">
        <v>57</v>
      </c>
      <c r="AD4510">
        <v>104.1</v>
      </c>
      <c r="AE4510">
        <v>5645.8</v>
      </c>
      <c r="AF4510">
        <v>0</v>
      </c>
      <c r="AG4510">
        <v>0</v>
      </c>
      <c r="AH4510">
        <v>2286.9</v>
      </c>
      <c r="AI4510">
        <v>7932.7</v>
      </c>
      <c r="AJ4510" s="1" t="s">
        <v>47</v>
      </c>
      <c r="AK4510" s="1" t="s">
        <v>48</v>
      </c>
      <c r="AL4510" s="1" t="s">
        <v>48</v>
      </c>
    </row>
    <row r="4511" spans="1:38" x14ac:dyDescent="0.25">
      <c r="A4511" s="1" t="s">
        <v>5688</v>
      </c>
      <c r="B4511" s="1" t="s">
        <v>39</v>
      </c>
      <c r="C4511">
        <v>29</v>
      </c>
      <c r="D4511" s="1" t="s">
        <v>43</v>
      </c>
      <c r="E4511">
        <v>0</v>
      </c>
      <c r="F4511" s="1" t="s">
        <v>2859</v>
      </c>
      <c r="G4511">
        <v>92270</v>
      </c>
      <c r="H4511">
        <v>33.763677999999999</v>
      </c>
      <c r="I4511">
        <v>-116.429928</v>
      </c>
      <c r="J4511">
        <v>0</v>
      </c>
      <c r="K4511">
        <v>1</v>
      </c>
      <c r="L4511" s="1" t="s">
        <v>42</v>
      </c>
      <c r="M4511" s="1" t="s">
        <v>40</v>
      </c>
      <c r="N4511">
        <v>6.67</v>
      </c>
      <c r="O4511" s="1" t="s">
        <v>43</v>
      </c>
      <c r="P4511" s="1" t="s">
        <v>40</v>
      </c>
      <c r="Q4511" s="1" t="s">
        <v>56</v>
      </c>
      <c r="R4511">
        <v>27</v>
      </c>
      <c r="S4511" s="1" t="s">
        <v>40</v>
      </c>
      <c r="T4511" s="1" t="s">
        <v>43</v>
      </c>
      <c r="U4511" s="1" t="s">
        <v>43</v>
      </c>
      <c r="V4511" s="1" t="s">
        <v>43</v>
      </c>
      <c r="W4511" s="1" t="s">
        <v>40</v>
      </c>
      <c r="X4511" s="1" t="s">
        <v>40</v>
      </c>
      <c r="Y4511" s="1" t="s">
        <v>40</v>
      </c>
      <c r="Z4511" s="1" t="s">
        <v>40</v>
      </c>
      <c r="AA4511" s="1" t="s">
        <v>52</v>
      </c>
      <c r="AB4511" s="1" t="s">
        <v>40</v>
      </c>
      <c r="AC4511" s="1" t="s">
        <v>57</v>
      </c>
      <c r="AD4511">
        <v>95.6</v>
      </c>
      <c r="AE4511">
        <v>95.6</v>
      </c>
      <c r="AF4511">
        <v>0</v>
      </c>
      <c r="AG4511">
        <v>0</v>
      </c>
      <c r="AH4511">
        <v>6.67</v>
      </c>
      <c r="AI4511">
        <v>102.27</v>
      </c>
      <c r="AJ4511" s="1" t="s">
        <v>58</v>
      </c>
      <c r="AK4511" s="1" t="s">
        <v>110</v>
      </c>
      <c r="AL4511" s="1" t="s">
        <v>111</v>
      </c>
    </row>
    <row r="4512" spans="1:38" x14ac:dyDescent="0.25">
      <c r="A4512" s="1" t="s">
        <v>5689</v>
      </c>
      <c r="B4512" s="1" t="s">
        <v>39</v>
      </c>
      <c r="C4512">
        <v>48</v>
      </c>
      <c r="D4512" s="1" t="s">
        <v>43</v>
      </c>
      <c r="E4512">
        <v>0</v>
      </c>
      <c r="F4512" s="1" t="s">
        <v>2124</v>
      </c>
      <c r="G4512">
        <v>91776</v>
      </c>
      <c r="H4512">
        <v>34.089927000000003</v>
      </c>
      <c r="I4512">
        <v>-118.095645</v>
      </c>
      <c r="J4512">
        <v>0</v>
      </c>
      <c r="K4512">
        <v>3</v>
      </c>
      <c r="L4512" s="1" t="s">
        <v>42</v>
      </c>
      <c r="M4512" s="1" t="s">
        <v>40</v>
      </c>
      <c r="N4512">
        <v>26.86</v>
      </c>
      <c r="O4512" s="1" t="s">
        <v>43</v>
      </c>
      <c r="P4512" s="1" t="s">
        <v>40</v>
      </c>
      <c r="Q4512" s="1" t="s">
        <v>56</v>
      </c>
      <c r="R4512">
        <v>5</v>
      </c>
      <c r="S4512" s="1" t="s">
        <v>43</v>
      </c>
      <c r="T4512" s="1" t="s">
        <v>43</v>
      </c>
      <c r="U4512" s="1" t="s">
        <v>43</v>
      </c>
      <c r="V4512" s="1" t="s">
        <v>43</v>
      </c>
      <c r="W4512" s="1" t="s">
        <v>40</v>
      </c>
      <c r="X4512" s="1" t="s">
        <v>43</v>
      </c>
      <c r="Y4512" s="1" t="s">
        <v>43</v>
      </c>
      <c r="Z4512" s="1" t="s">
        <v>43</v>
      </c>
      <c r="AA4512" s="1" t="s">
        <v>52</v>
      </c>
      <c r="AB4512" s="1" t="s">
        <v>40</v>
      </c>
      <c r="AC4512" s="1" t="s">
        <v>57</v>
      </c>
      <c r="AD4512">
        <v>80.5</v>
      </c>
      <c r="AE4512">
        <v>232.35</v>
      </c>
      <c r="AF4512">
        <v>0</v>
      </c>
      <c r="AG4512">
        <v>0</v>
      </c>
      <c r="AH4512">
        <v>80.58</v>
      </c>
      <c r="AI4512">
        <v>312.93</v>
      </c>
      <c r="AJ4512" s="1" t="s">
        <v>99</v>
      </c>
      <c r="AK4512" s="1" t="s">
        <v>48</v>
      </c>
      <c r="AL4512" s="1" t="s">
        <v>48</v>
      </c>
    </row>
    <row r="4513" spans="1:38" x14ac:dyDescent="0.25">
      <c r="A4513" s="1" t="s">
        <v>5690</v>
      </c>
      <c r="B4513" s="1" t="s">
        <v>50</v>
      </c>
      <c r="C4513">
        <v>26</v>
      </c>
      <c r="D4513" s="1" t="s">
        <v>43</v>
      </c>
      <c r="E4513">
        <v>0</v>
      </c>
      <c r="F4513" s="1" t="s">
        <v>2118</v>
      </c>
      <c r="G4513">
        <v>95338</v>
      </c>
      <c r="H4513">
        <v>37.526791000000003</v>
      </c>
      <c r="I4513">
        <v>-119.99437</v>
      </c>
      <c r="J4513">
        <v>0</v>
      </c>
      <c r="K4513">
        <v>1</v>
      </c>
      <c r="L4513" s="1" t="s">
        <v>55</v>
      </c>
      <c r="M4513" s="1" t="s">
        <v>40</v>
      </c>
      <c r="N4513">
        <v>1.84</v>
      </c>
      <c r="O4513" s="1" t="s">
        <v>40</v>
      </c>
      <c r="P4513" s="1" t="s">
        <v>40</v>
      </c>
      <c r="Q4513" s="1" t="s">
        <v>56</v>
      </c>
      <c r="R4513">
        <v>76</v>
      </c>
      <c r="S4513" s="1" t="s">
        <v>43</v>
      </c>
      <c r="T4513" s="1" t="s">
        <v>43</v>
      </c>
      <c r="U4513" s="1" t="s">
        <v>43</v>
      </c>
      <c r="V4513" s="1" t="s">
        <v>43</v>
      </c>
      <c r="W4513" s="1" t="s">
        <v>43</v>
      </c>
      <c r="X4513" s="1" t="s">
        <v>43</v>
      </c>
      <c r="Y4513" s="1" t="s">
        <v>40</v>
      </c>
      <c r="Z4513" s="1" t="s">
        <v>40</v>
      </c>
      <c r="AA4513" s="1" t="s">
        <v>52</v>
      </c>
      <c r="AB4513" s="1" t="s">
        <v>40</v>
      </c>
      <c r="AC4513" s="1" t="s">
        <v>57</v>
      </c>
      <c r="AD4513">
        <v>74.900000000000006</v>
      </c>
      <c r="AE4513">
        <v>74.900000000000006</v>
      </c>
      <c r="AF4513">
        <v>0</v>
      </c>
      <c r="AG4513">
        <v>0</v>
      </c>
      <c r="AH4513">
        <v>1.84</v>
      </c>
      <c r="AI4513">
        <v>76.739999999999995</v>
      </c>
      <c r="AJ4513" s="1" t="s">
        <v>58</v>
      </c>
      <c r="AK4513" s="1" t="s">
        <v>110</v>
      </c>
      <c r="AL4513" s="1" t="s">
        <v>345</v>
      </c>
    </row>
    <row r="4514" spans="1:38" x14ac:dyDescent="0.25">
      <c r="A4514" s="1" t="s">
        <v>5691</v>
      </c>
      <c r="B4514" s="1" t="s">
        <v>39</v>
      </c>
      <c r="C4514">
        <v>72</v>
      </c>
      <c r="D4514" s="1" t="s">
        <v>43</v>
      </c>
      <c r="E4514">
        <v>0</v>
      </c>
      <c r="F4514" s="1" t="s">
        <v>1405</v>
      </c>
      <c r="G4514">
        <v>93605</v>
      </c>
      <c r="H4514">
        <v>37.17277</v>
      </c>
      <c r="I4514">
        <v>-119.2997</v>
      </c>
      <c r="J4514">
        <v>0</v>
      </c>
      <c r="K4514">
        <v>31</v>
      </c>
      <c r="L4514" s="1" t="s">
        <v>42</v>
      </c>
      <c r="M4514" s="1" t="s">
        <v>40</v>
      </c>
      <c r="N4514">
        <v>47.48</v>
      </c>
      <c r="O4514" s="1" t="s">
        <v>43</v>
      </c>
      <c r="P4514" s="1" t="s">
        <v>40</v>
      </c>
      <c r="Q4514" s="1" t="s">
        <v>56</v>
      </c>
      <c r="R4514">
        <v>8</v>
      </c>
      <c r="S4514" s="1" t="s">
        <v>40</v>
      </c>
      <c r="T4514" s="1" t="s">
        <v>43</v>
      </c>
      <c r="U4514" s="1" t="s">
        <v>43</v>
      </c>
      <c r="V4514" s="1" t="s">
        <v>43</v>
      </c>
      <c r="W4514" s="1" t="s">
        <v>43</v>
      </c>
      <c r="X4514" s="1" t="s">
        <v>43</v>
      </c>
      <c r="Y4514" s="1" t="s">
        <v>43</v>
      </c>
      <c r="Z4514" s="1" t="s">
        <v>40</v>
      </c>
      <c r="AA4514" s="1" t="s">
        <v>74</v>
      </c>
      <c r="AB4514" s="1" t="s">
        <v>40</v>
      </c>
      <c r="AC4514" s="1" t="s">
        <v>46</v>
      </c>
      <c r="AD4514">
        <v>73.55</v>
      </c>
      <c r="AE4514">
        <v>2094.65</v>
      </c>
      <c r="AF4514">
        <v>0</v>
      </c>
      <c r="AG4514">
        <v>0</v>
      </c>
      <c r="AH4514">
        <v>1471.88</v>
      </c>
      <c r="AI4514">
        <v>3566.53</v>
      </c>
      <c r="AJ4514" s="1" t="s">
        <v>47</v>
      </c>
      <c r="AK4514" s="1" t="s">
        <v>48</v>
      </c>
      <c r="AL4514" s="1" t="s">
        <v>48</v>
      </c>
    </row>
    <row r="4515" spans="1:38" x14ac:dyDescent="0.25">
      <c r="A4515" s="1" t="s">
        <v>5692</v>
      </c>
      <c r="B4515" s="1" t="s">
        <v>50</v>
      </c>
      <c r="C4515">
        <v>53</v>
      </c>
      <c r="D4515" s="1" t="s">
        <v>40</v>
      </c>
      <c r="E4515">
        <v>0</v>
      </c>
      <c r="F4515" s="1" t="s">
        <v>323</v>
      </c>
      <c r="G4515">
        <v>95825</v>
      </c>
      <c r="H4515">
        <v>38.590035</v>
      </c>
      <c r="I4515">
        <v>-121.41245499999999</v>
      </c>
      <c r="J4515">
        <v>1</v>
      </c>
      <c r="K4515">
        <v>42</v>
      </c>
      <c r="L4515" s="1" t="s">
        <v>42</v>
      </c>
      <c r="M4515" s="1" t="s">
        <v>40</v>
      </c>
      <c r="N4515">
        <v>42.45</v>
      </c>
      <c r="O4515" s="1" t="s">
        <v>40</v>
      </c>
      <c r="P4515" s="1" t="s">
        <v>40</v>
      </c>
      <c r="Q4515" s="1" t="s">
        <v>56</v>
      </c>
      <c r="R4515">
        <v>11</v>
      </c>
      <c r="S4515" s="1" t="s">
        <v>43</v>
      </c>
      <c r="T4515" s="1" t="s">
        <v>43</v>
      </c>
      <c r="U4515" s="1" t="s">
        <v>40</v>
      </c>
      <c r="V4515" s="1" t="s">
        <v>40</v>
      </c>
      <c r="W4515" s="1" t="s">
        <v>40</v>
      </c>
      <c r="X4515" s="1" t="s">
        <v>40</v>
      </c>
      <c r="Y4515" s="1" t="s">
        <v>40</v>
      </c>
      <c r="Z4515" s="1" t="s">
        <v>40</v>
      </c>
      <c r="AA4515" s="1" t="s">
        <v>45</v>
      </c>
      <c r="AB4515" s="1" t="s">
        <v>40</v>
      </c>
      <c r="AC4515" s="1" t="s">
        <v>57</v>
      </c>
      <c r="AD4515">
        <v>108.3</v>
      </c>
      <c r="AE4515">
        <v>4586.1499999999996</v>
      </c>
      <c r="AF4515">
        <v>0</v>
      </c>
      <c r="AG4515">
        <v>0</v>
      </c>
      <c r="AH4515">
        <v>1782.9</v>
      </c>
      <c r="AI4515">
        <v>6369.05</v>
      </c>
      <c r="AJ4515" s="1" t="s">
        <v>47</v>
      </c>
      <c r="AK4515" s="1" t="s">
        <v>48</v>
      </c>
      <c r="AL4515" s="1" t="s">
        <v>48</v>
      </c>
    </row>
    <row r="4516" spans="1:38" x14ac:dyDescent="0.25">
      <c r="A4516" s="1" t="s">
        <v>5693</v>
      </c>
      <c r="B4516" s="1" t="s">
        <v>39</v>
      </c>
      <c r="C4516">
        <v>24</v>
      </c>
      <c r="D4516" s="1" t="s">
        <v>40</v>
      </c>
      <c r="E4516">
        <v>2</v>
      </c>
      <c r="F4516" s="1" t="s">
        <v>2524</v>
      </c>
      <c r="G4516">
        <v>90670</v>
      </c>
      <c r="H4516">
        <v>33.933565000000002</v>
      </c>
      <c r="I4516">
        <v>-118.062611</v>
      </c>
      <c r="J4516">
        <v>5</v>
      </c>
      <c r="K4516">
        <v>71</v>
      </c>
      <c r="L4516" s="1" t="s">
        <v>42</v>
      </c>
      <c r="M4516" s="1" t="s">
        <v>40</v>
      </c>
      <c r="N4516">
        <v>48.08</v>
      </c>
      <c r="O4516" s="1" t="s">
        <v>43</v>
      </c>
      <c r="P4516" s="1" t="s">
        <v>40</v>
      </c>
      <c r="Q4516" s="1" t="s">
        <v>44</v>
      </c>
      <c r="R4516">
        <v>51</v>
      </c>
      <c r="S4516" s="1" t="s">
        <v>40</v>
      </c>
      <c r="T4516" s="1" t="s">
        <v>40</v>
      </c>
      <c r="U4516" s="1" t="s">
        <v>40</v>
      </c>
      <c r="V4516" s="1" t="s">
        <v>40</v>
      </c>
      <c r="W4516" s="1" t="s">
        <v>40</v>
      </c>
      <c r="X4516" s="1" t="s">
        <v>40</v>
      </c>
      <c r="Y4516" s="1" t="s">
        <v>40</v>
      </c>
      <c r="Z4516" s="1" t="s">
        <v>40</v>
      </c>
      <c r="AA4516" s="1" t="s">
        <v>74</v>
      </c>
      <c r="AB4516" s="1" t="s">
        <v>43</v>
      </c>
      <c r="AC4516" s="1" t="s">
        <v>46</v>
      </c>
      <c r="AD4516">
        <v>87.25</v>
      </c>
      <c r="AE4516">
        <v>6328.7</v>
      </c>
      <c r="AF4516">
        <v>0</v>
      </c>
      <c r="AG4516">
        <v>0</v>
      </c>
      <c r="AH4516">
        <v>3413.68</v>
      </c>
      <c r="AI4516">
        <v>9742.3799999999992</v>
      </c>
      <c r="AJ4516" s="1" t="s">
        <v>47</v>
      </c>
      <c r="AK4516" s="1" t="s">
        <v>48</v>
      </c>
      <c r="AL4516" s="1" t="s">
        <v>48</v>
      </c>
    </row>
    <row r="4517" spans="1:38" x14ac:dyDescent="0.25">
      <c r="A4517" s="1" t="s">
        <v>5694</v>
      </c>
      <c r="B4517" s="1" t="s">
        <v>50</v>
      </c>
      <c r="C4517">
        <v>44</v>
      </c>
      <c r="D4517" s="1" t="s">
        <v>43</v>
      </c>
      <c r="E4517">
        <v>0</v>
      </c>
      <c r="F4517" s="1" t="s">
        <v>51</v>
      </c>
      <c r="G4517">
        <v>91206</v>
      </c>
      <c r="H4517">
        <v>34.162514999999999</v>
      </c>
      <c r="I4517">
        <v>-118.203869</v>
      </c>
      <c r="J4517">
        <v>0</v>
      </c>
      <c r="K4517">
        <v>24</v>
      </c>
      <c r="L4517" s="1" t="s">
        <v>42</v>
      </c>
      <c r="M4517" s="1" t="s">
        <v>40</v>
      </c>
      <c r="N4517">
        <v>24.76</v>
      </c>
      <c r="O4517" s="1" t="s">
        <v>43</v>
      </c>
      <c r="P4517" s="1" t="s">
        <v>40</v>
      </c>
      <c r="Q4517" s="1" t="s">
        <v>56</v>
      </c>
      <c r="R4517">
        <v>2</v>
      </c>
      <c r="S4517" s="1" t="s">
        <v>43</v>
      </c>
      <c r="T4517" s="1" t="s">
        <v>43</v>
      </c>
      <c r="U4517" s="1" t="s">
        <v>43</v>
      </c>
      <c r="V4517" s="1" t="s">
        <v>40</v>
      </c>
      <c r="W4517" s="1" t="s">
        <v>40</v>
      </c>
      <c r="X4517" s="1" t="s">
        <v>40</v>
      </c>
      <c r="Y4517" s="1" t="s">
        <v>40</v>
      </c>
      <c r="Z4517" s="1" t="s">
        <v>40</v>
      </c>
      <c r="AA4517" s="1" t="s">
        <v>52</v>
      </c>
      <c r="AB4517" s="1" t="s">
        <v>40</v>
      </c>
      <c r="AC4517" s="1" t="s">
        <v>57</v>
      </c>
      <c r="AD4517">
        <v>96</v>
      </c>
      <c r="AE4517">
        <v>2122.4499999999998</v>
      </c>
      <c r="AF4517">
        <v>0</v>
      </c>
      <c r="AG4517">
        <v>0</v>
      </c>
      <c r="AH4517">
        <v>594.24</v>
      </c>
      <c r="AI4517">
        <v>2716.69</v>
      </c>
      <c r="AJ4517" s="1" t="s">
        <v>58</v>
      </c>
      <c r="AK4517" s="1" t="s">
        <v>59</v>
      </c>
      <c r="AL4517" s="1" t="s">
        <v>60</v>
      </c>
    </row>
    <row r="4518" spans="1:38" x14ac:dyDescent="0.25">
      <c r="A4518" s="1" t="s">
        <v>5695</v>
      </c>
      <c r="B4518" s="1" t="s">
        <v>39</v>
      </c>
      <c r="C4518">
        <v>40</v>
      </c>
      <c r="D4518" s="1" t="s">
        <v>40</v>
      </c>
      <c r="E4518">
        <v>3</v>
      </c>
      <c r="F4518" s="1" t="s">
        <v>158</v>
      </c>
      <c r="G4518">
        <v>95122</v>
      </c>
      <c r="H4518">
        <v>37.328859999999999</v>
      </c>
      <c r="I4518">
        <v>-121.83456700000001</v>
      </c>
      <c r="J4518">
        <v>3</v>
      </c>
      <c r="K4518">
        <v>13</v>
      </c>
      <c r="L4518" s="1" t="s">
        <v>42</v>
      </c>
      <c r="M4518" s="1" t="s">
        <v>40</v>
      </c>
      <c r="N4518">
        <v>39.200000000000003</v>
      </c>
      <c r="O4518" s="1" t="s">
        <v>43</v>
      </c>
      <c r="P4518" s="1" t="s">
        <v>40</v>
      </c>
      <c r="Q4518" s="1" t="s">
        <v>44</v>
      </c>
      <c r="R4518">
        <v>25</v>
      </c>
      <c r="S4518" s="1" t="s">
        <v>40</v>
      </c>
      <c r="T4518" s="1" t="s">
        <v>43</v>
      </c>
      <c r="U4518" s="1" t="s">
        <v>40</v>
      </c>
      <c r="V4518" s="1" t="s">
        <v>43</v>
      </c>
      <c r="W4518" s="1" t="s">
        <v>43</v>
      </c>
      <c r="X4518" s="1" t="s">
        <v>40</v>
      </c>
      <c r="Y4518" s="1" t="s">
        <v>40</v>
      </c>
      <c r="Z4518" s="1" t="s">
        <v>40</v>
      </c>
      <c r="AA4518" s="1" t="s">
        <v>52</v>
      </c>
      <c r="AB4518" s="1" t="s">
        <v>40</v>
      </c>
      <c r="AC4518" s="1" t="s">
        <v>46</v>
      </c>
      <c r="AD4518">
        <v>63.15</v>
      </c>
      <c r="AE4518">
        <v>816.8</v>
      </c>
      <c r="AF4518">
        <v>0</v>
      </c>
      <c r="AG4518">
        <v>0</v>
      </c>
      <c r="AH4518">
        <v>509.6</v>
      </c>
      <c r="AI4518">
        <v>1326.4</v>
      </c>
      <c r="AJ4518" s="1" t="s">
        <v>47</v>
      </c>
      <c r="AK4518" s="1" t="s">
        <v>48</v>
      </c>
      <c r="AL4518" s="1" t="s">
        <v>48</v>
      </c>
    </row>
    <row r="4519" spans="1:38" x14ac:dyDescent="0.25">
      <c r="A4519" s="1" t="s">
        <v>5696</v>
      </c>
      <c r="B4519" s="1" t="s">
        <v>50</v>
      </c>
      <c r="C4519">
        <v>60</v>
      </c>
      <c r="D4519" s="1" t="s">
        <v>43</v>
      </c>
      <c r="E4519">
        <v>0</v>
      </c>
      <c r="F4519" s="1" t="s">
        <v>1977</v>
      </c>
      <c r="G4519">
        <v>91766</v>
      </c>
      <c r="H4519">
        <v>34.042285999999997</v>
      </c>
      <c r="I4519">
        <v>-117.756106</v>
      </c>
      <c r="J4519">
        <v>0</v>
      </c>
      <c r="K4519">
        <v>1</v>
      </c>
      <c r="L4519" s="1" t="s">
        <v>55</v>
      </c>
      <c r="M4519" s="1" t="s">
        <v>43</v>
      </c>
      <c r="O4519" s="1" t="s">
        <v>48</v>
      </c>
      <c r="P4519" s="1" t="s">
        <v>40</v>
      </c>
      <c r="Q4519" s="1" t="s">
        <v>44</v>
      </c>
      <c r="R4519">
        <v>29</v>
      </c>
      <c r="S4519" s="1" t="s">
        <v>43</v>
      </c>
      <c r="T4519" s="1" t="s">
        <v>43</v>
      </c>
      <c r="U4519" s="1" t="s">
        <v>43</v>
      </c>
      <c r="V4519" s="1" t="s">
        <v>43</v>
      </c>
      <c r="W4519" s="1" t="s">
        <v>43</v>
      </c>
      <c r="X4519" s="1" t="s">
        <v>43</v>
      </c>
      <c r="Y4519" s="1" t="s">
        <v>43</v>
      </c>
      <c r="Z4519" s="1" t="s">
        <v>40</v>
      </c>
      <c r="AA4519" s="1" t="s">
        <v>52</v>
      </c>
      <c r="AB4519" s="1" t="s">
        <v>43</v>
      </c>
      <c r="AC4519" s="1" t="s">
        <v>57</v>
      </c>
      <c r="AD4519">
        <v>24.8</v>
      </c>
      <c r="AE4519">
        <v>24.8</v>
      </c>
      <c r="AF4519">
        <v>0</v>
      </c>
      <c r="AG4519">
        <v>0</v>
      </c>
      <c r="AH4519">
        <v>0</v>
      </c>
      <c r="AI4519">
        <v>24.8</v>
      </c>
      <c r="AJ4519" s="1" t="s">
        <v>58</v>
      </c>
      <c r="AK4519" s="1" t="s">
        <v>64</v>
      </c>
      <c r="AL4519" s="1" t="s">
        <v>434</v>
      </c>
    </row>
    <row r="4520" spans="1:38" x14ac:dyDescent="0.25">
      <c r="A4520" s="1" t="s">
        <v>5697</v>
      </c>
      <c r="B4520" s="1" t="s">
        <v>39</v>
      </c>
      <c r="C4520">
        <v>61</v>
      </c>
      <c r="D4520" s="1" t="s">
        <v>43</v>
      </c>
      <c r="E4520">
        <v>0</v>
      </c>
      <c r="F4520" s="1" t="s">
        <v>843</v>
      </c>
      <c r="G4520">
        <v>95340</v>
      </c>
      <c r="H4520">
        <v>37.255637</v>
      </c>
      <c r="I4520">
        <v>-120.493537</v>
      </c>
      <c r="J4520">
        <v>0</v>
      </c>
      <c r="K4520">
        <v>38</v>
      </c>
      <c r="L4520" s="1" t="s">
        <v>42</v>
      </c>
      <c r="M4520" s="1" t="s">
        <v>40</v>
      </c>
      <c r="N4520">
        <v>21.19</v>
      </c>
      <c r="O4520" s="1" t="s">
        <v>40</v>
      </c>
      <c r="P4520" s="1" t="s">
        <v>40</v>
      </c>
      <c r="Q4520" s="1" t="s">
        <v>80</v>
      </c>
      <c r="R4520">
        <v>24</v>
      </c>
      <c r="S4520" s="1" t="s">
        <v>43</v>
      </c>
      <c r="T4520" s="1" t="s">
        <v>40</v>
      </c>
      <c r="U4520" s="1" t="s">
        <v>43</v>
      </c>
      <c r="V4520" s="1" t="s">
        <v>40</v>
      </c>
      <c r="W4520" s="1" t="s">
        <v>43</v>
      </c>
      <c r="X4520" s="1" t="s">
        <v>40</v>
      </c>
      <c r="Y4520" s="1" t="s">
        <v>40</v>
      </c>
      <c r="Z4520" s="1" t="s">
        <v>40</v>
      </c>
      <c r="AA4520" s="1" t="s">
        <v>52</v>
      </c>
      <c r="AB4520" s="1" t="s">
        <v>43</v>
      </c>
      <c r="AC4520" s="1" t="s">
        <v>46</v>
      </c>
      <c r="AD4520">
        <v>68.150000000000006</v>
      </c>
      <c r="AE4520">
        <v>2656.3</v>
      </c>
      <c r="AF4520">
        <v>0</v>
      </c>
      <c r="AG4520">
        <v>0</v>
      </c>
      <c r="AH4520">
        <v>805.22</v>
      </c>
      <c r="AI4520">
        <v>3461.52</v>
      </c>
      <c r="AJ4520" s="1" t="s">
        <v>47</v>
      </c>
      <c r="AK4520" s="1" t="s">
        <v>48</v>
      </c>
      <c r="AL4520" s="1" t="s">
        <v>48</v>
      </c>
    </row>
    <row r="4521" spans="1:38" x14ac:dyDescent="0.25">
      <c r="A4521" s="1" t="s">
        <v>5698</v>
      </c>
      <c r="B4521" s="1" t="s">
        <v>50</v>
      </c>
      <c r="C4521">
        <v>62</v>
      </c>
      <c r="D4521" s="1" t="s">
        <v>40</v>
      </c>
      <c r="E4521">
        <v>2</v>
      </c>
      <c r="F4521" s="1" t="s">
        <v>1150</v>
      </c>
      <c r="G4521">
        <v>95687</v>
      </c>
      <c r="H4521">
        <v>38.333132999999997</v>
      </c>
      <c r="I4521">
        <v>-121.920151</v>
      </c>
      <c r="J4521">
        <v>8</v>
      </c>
      <c r="K4521">
        <v>4</v>
      </c>
      <c r="L4521" s="1" t="s">
        <v>42</v>
      </c>
      <c r="M4521" s="1" t="s">
        <v>40</v>
      </c>
      <c r="N4521">
        <v>3.57</v>
      </c>
      <c r="O4521" s="1" t="s">
        <v>43</v>
      </c>
      <c r="P4521" s="1" t="s">
        <v>43</v>
      </c>
      <c r="Q4521" s="1" t="s">
        <v>48</v>
      </c>
      <c r="S4521" s="1" t="s">
        <v>48</v>
      </c>
      <c r="T4521" s="1" t="s">
        <v>48</v>
      </c>
      <c r="U4521" s="1" t="s">
        <v>48</v>
      </c>
      <c r="V4521" s="1" t="s">
        <v>48</v>
      </c>
      <c r="W4521" s="1" t="s">
        <v>48</v>
      </c>
      <c r="X4521" s="1" t="s">
        <v>48</v>
      </c>
      <c r="Y4521" s="1" t="s">
        <v>48</v>
      </c>
      <c r="Z4521" s="1" t="s">
        <v>48</v>
      </c>
      <c r="AA4521" s="1" t="s">
        <v>74</v>
      </c>
      <c r="AB4521" s="1" t="s">
        <v>43</v>
      </c>
      <c r="AC4521" s="1" t="s">
        <v>46</v>
      </c>
      <c r="AD4521">
        <v>19.5</v>
      </c>
      <c r="AE4521">
        <v>96.85</v>
      </c>
      <c r="AF4521">
        <v>0</v>
      </c>
      <c r="AG4521">
        <v>0</v>
      </c>
      <c r="AH4521">
        <v>14.28</v>
      </c>
      <c r="AI4521">
        <v>111.13</v>
      </c>
      <c r="AJ4521" s="1" t="s">
        <v>47</v>
      </c>
      <c r="AK4521" s="1" t="s">
        <v>48</v>
      </c>
      <c r="AL4521" s="1" t="s">
        <v>48</v>
      </c>
    </row>
    <row r="4522" spans="1:38" x14ac:dyDescent="0.25">
      <c r="A4522" s="1" t="s">
        <v>5699</v>
      </c>
      <c r="B4522" s="1" t="s">
        <v>39</v>
      </c>
      <c r="C4522">
        <v>50</v>
      </c>
      <c r="D4522" s="1" t="s">
        <v>40</v>
      </c>
      <c r="E4522">
        <v>1</v>
      </c>
      <c r="F4522" s="1" t="s">
        <v>222</v>
      </c>
      <c r="G4522">
        <v>91755</v>
      </c>
      <c r="H4522">
        <v>34.049171999999999</v>
      </c>
      <c r="I4522">
        <v>-118.115022</v>
      </c>
      <c r="J4522">
        <v>4</v>
      </c>
      <c r="K4522">
        <v>68</v>
      </c>
      <c r="L4522" s="1" t="s">
        <v>73</v>
      </c>
      <c r="M4522" s="1" t="s">
        <v>40</v>
      </c>
      <c r="N4522">
        <v>47.91</v>
      </c>
      <c r="O4522" s="1" t="s">
        <v>40</v>
      </c>
      <c r="P4522" s="1" t="s">
        <v>40</v>
      </c>
      <c r="Q4522" s="1" t="s">
        <v>80</v>
      </c>
      <c r="R4522">
        <v>23</v>
      </c>
      <c r="S4522" s="1" t="s">
        <v>40</v>
      </c>
      <c r="T4522" s="1" t="s">
        <v>40</v>
      </c>
      <c r="U4522" s="1" t="s">
        <v>40</v>
      </c>
      <c r="V4522" s="1" t="s">
        <v>40</v>
      </c>
      <c r="W4522" s="1" t="s">
        <v>40</v>
      </c>
      <c r="X4522" s="1" t="s">
        <v>40</v>
      </c>
      <c r="Y4522" s="1" t="s">
        <v>40</v>
      </c>
      <c r="Z4522" s="1" t="s">
        <v>40</v>
      </c>
      <c r="AA4522" s="1" t="s">
        <v>74</v>
      </c>
      <c r="AB4522" s="1" t="s">
        <v>40</v>
      </c>
      <c r="AC4522" s="1" t="s">
        <v>57</v>
      </c>
      <c r="AD4522">
        <v>89.05</v>
      </c>
      <c r="AE4522">
        <v>6185.8</v>
      </c>
      <c r="AF4522">
        <v>0</v>
      </c>
      <c r="AG4522">
        <v>0</v>
      </c>
      <c r="AH4522">
        <v>3257.88</v>
      </c>
      <c r="AI4522">
        <v>9443.68</v>
      </c>
      <c r="AJ4522" s="1" t="s">
        <v>47</v>
      </c>
      <c r="AK4522" s="1" t="s">
        <v>48</v>
      </c>
      <c r="AL4522" s="1" t="s">
        <v>48</v>
      </c>
    </row>
    <row r="4523" spans="1:38" x14ac:dyDescent="0.25">
      <c r="A4523" s="1" t="s">
        <v>5700</v>
      </c>
      <c r="B4523" s="1" t="s">
        <v>39</v>
      </c>
      <c r="C4523">
        <v>52</v>
      </c>
      <c r="D4523" s="1" t="s">
        <v>40</v>
      </c>
      <c r="E4523">
        <v>0</v>
      </c>
      <c r="F4523" s="1" t="s">
        <v>344</v>
      </c>
      <c r="G4523">
        <v>93427</v>
      </c>
      <c r="H4523">
        <v>34.631362000000003</v>
      </c>
      <c r="I4523">
        <v>-120.238218</v>
      </c>
      <c r="J4523">
        <v>1</v>
      </c>
      <c r="K4523">
        <v>61</v>
      </c>
      <c r="L4523" s="1" t="s">
        <v>77</v>
      </c>
      <c r="M4523" s="1" t="s">
        <v>40</v>
      </c>
      <c r="N4523">
        <v>40.369999999999997</v>
      </c>
      <c r="O4523" s="1" t="s">
        <v>40</v>
      </c>
      <c r="P4523" s="1" t="s">
        <v>43</v>
      </c>
      <c r="Q4523" s="1" t="s">
        <v>48</v>
      </c>
      <c r="S4523" s="1" t="s">
        <v>48</v>
      </c>
      <c r="T4523" s="1" t="s">
        <v>48</v>
      </c>
      <c r="U4523" s="1" t="s">
        <v>48</v>
      </c>
      <c r="V4523" s="1" t="s">
        <v>48</v>
      </c>
      <c r="W4523" s="1" t="s">
        <v>48</v>
      </c>
      <c r="X4523" s="1" t="s">
        <v>48</v>
      </c>
      <c r="Y4523" s="1" t="s">
        <v>48</v>
      </c>
      <c r="Z4523" s="1" t="s">
        <v>48</v>
      </c>
      <c r="AA4523" s="1" t="s">
        <v>74</v>
      </c>
      <c r="AB4523" s="1" t="s">
        <v>43</v>
      </c>
      <c r="AC4523" s="1" t="s">
        <v>57</v>
      </c>
      <c r="AD4523">
        <v>25.3</v>
      </c>
      <c r="AE4523">
        <v>1554.9</v>
      </c>
      <c r="AF4523">
        <v>0</v>
      </c>
      <c r="AG4523">
        <v>0</v>
      </c>
      <c r="AH4523">
        <v>2462.5700000000002</v>
      </c>
      <c r="AI4523">
        <v>4017.47</v>
      </c>
      <c r="AJ4523" s="1" t="s">
        <v>47</v>
      </c>
      <c r="AK4523" s="1" t="s">
        <v>48</v>
      </c>
      <c r="AL4523" s="1" t="s">
        <v>48</v>
      </c>
    </row>
    <row r="4524" spans="1:38" x14ac:dyDescent="0.25">
      <c r="A4524" s="1" t="s">
        <v>5701</v>
      </c>
      <c r="B4524" s="1" t="s">
        <v>50</v>
      </c>
      <c r="C4524">
        <v>38</v>
      </c>
      <c r="D4524" s="1" t="s">
        <v>40</v>
      </c>
      <c r="E4524">
        <v>0</v>
      </c>
      <c r="F4524" s="1" t="s">
        <v>442</v>
      </c>
      <c r="G4524">
        <v>90814</v>
      </c>
      <c r="H4524">
        <v>33.771611999999998</v>
      </c>
      <c r="I4524">
        <v>-118.143866</v>
      </c>
      <c r="J4524">
        <v>9</v>
      </c>
      <c r="K4524">
        <v>16</v>
      </c>
      <c r="L4524" s="1" t="s">
        <v>42</v>
      </c>
      <c r="M4524" s="1" t="s">
        <v>40</v>
      </c>
      <c r="N4524">
        <v>23.31</v>
      </c>
      <c r="O4524" s="1" t="s">
        <v>43</v>
      </c>
      <c r="P4524" s="1" t="s">
        <v>40</v>
      </c>
      <c r="Q4524" s="1" t="s">
        <v>80</v>
      </c>
      <c r="R4524">
        <v>27</v>
      </c>
      <c r="S4524" s="1" t="s">
        <v>40</v>
      </c>
      <c r="T4524" s="1" t="s">
        <v>43</v>
      </c>
      <c r="U4524" s="1" t="s">
        <v>40</v>
      </c>
      <c r="V4524" s="1" t="s">
        <v>43</v>
      </c>
      <c r="W4524" s="1" t="s">
        <v>40</v>
      </c>
      <c r="X4524" s="1" t="s">
        <v>43</v>
      </c>
      <c r="Y4524" s="1" t="s">
        <v>43</v>
      </c>
      <c r="Z4524" s="1" t="s">
        <v>40</v>
      </c>
      <c r="AA4524" s="1" t="s">
        <v>74</v>
      </c>
      <c r="AB4524" s="1" t="s">
        <v>43</v>
      </c>
      <c r="AC4524" s="1" t="s">
        <v>46</v>
      </c>
      <c r="AD4524">
        <v>64.25</v>
      </c>
      <c r="AE4524">
        <v>1024</v>
      </c>
      <c r="AF4524">
        <v>0</v>
      </c>
      <c r="AG4524">
        <v>0</v>
      </c>
      <c r="AH4524">
        <v>372.96</v>
      </c>
      <c r="AI4524">
        <v>1396.96</v>
      </c>
      <c r="AJ4524" s="1" t="s">
        <v>47</v>
      </c>
      <c r="AK4524" s="1" t="s">
        <v>48</v>
      </c>
      <c r="AL4524" s="1" t="s">
        <v>48</v>
      </c>
    </row>
    <row r="4525" spans="1:38" x14ac:dyDescent="0.25">
      <c r="A4525" s="1" t="s">
        <v>5702</v>
      </c>
      <c r="B4525" s="1" t="s">
        <v>39</v>
      </c>
      <c r="C4525">
        <v>55</v>
      </c>
      <c r="D4525" s="1" t="s">
        <v>40</v>
      </c>
      <c r="E4525">
        <v>0</v>
      </c>
      <c r="F4525" s="1" t="s">
        <v>877</v>
      </c>
      <c r="G4525">
        <v>92870</v>
      </c>
      <c r="H4525">
        <v>33.881157999999999</v>
      </c>
      <c r="I4525">
        <v>-117.854783</v>
      </c>
      <c r="J4525">
        <v>1</v>
      </c>
      <c r="K4525">
        <v>1</v>
      </c>
      <c r="L4525" s="1" t="s">
        <v>55</v>
      </c>
      <c r="M4525" s="1" t="s">
        <v>40</v>
      </c>
      <c r="N4525">
        <v>28.04</v>
      </c>
      <c r="O4525" s="1" t="s">
        <v>43</v>
      </c>
      <c r="P4525" s="1" t="s">
        <v>40</v>
      </c>
      <c r="Q4525" s="1" t="s">
        <v>56</v>
      </c>
      <c r="R4525">
        <v>30</v>
      </c>
      <c r="S4525" s="1" t="s">
        <v>43</v>
      </c>
      <c r="T4525" s="1" t="s">
        <v>43</v>
      </c>
      <c r="U4525" s="1" t="s">
        <v>43</v>
      </c>
      <c r="V4525" s="1" t="s">
        <v>43</v>
      </c>
      <c r="W4525" s="1" t="s">
        <v>40</v>
      </c>
      <c r="X4525" s="1" t="s">
        <v>43</v>
      </c>
      <c r="Y4525" s="1" t="s">
        <v>43</v>
      </c>
      <c r="Z4525" s="1" t="s">
        <v>40</v>
      </c>
      <c r="AA4525" s="1" t="s">
        <v>52</v>
      </c>
      <c r="AB4525" s="1" t="s">
        <v>43</v>
      </c>
      <c r="AC4525" s="1" t="s">
        <v>57</v>
      </c>
      <c r="AD4525">
        <v>78.8</v>
      </c>
      <c r="AE4525">
        <v>78.8</v>
      </c>
      <c r="AF4525">
        <v>0</v>
      </c>
      <c r="AG4525">
        <v>0</v>
      </c>
      <c r="AH4525">
        <v>28.04</v>
      </c>
      <c r="AI4525">
        <v>106.84</v>
      </c>
      <c r="AJ4525" s="1" t="s">
        <v>58</v>
      </c>
      <c r="AK4525" s="1" t="s">
        <v>122</v>
      </c>
      <c r="AL4525" s="1" t="s">
        <v>123</v>
      </c>
    </row>
    <row r="4526" spans="1:38" x14ac:dyDescent="0.25">
      <c r="A4526" s="1" t="s">
        <v>5703</v>
      </c>
      <c r="B4526" s="1" t="s">
        <v>50</v>
      </c>
      <c r="C4526">
        <v>23</v>
      </c>
      <c r="D4526" s="1" t="s">
        <v>40</v>
      </c>
      <c r="E4526">
        <v>0</v>
      </c>
      <c r="F4526" s="1" t="s">
        <v>442</v>
      </c>
      <c r="G4526">
        <v>90815</v>
      </c>
      <c r="H4526">
        <v>33.797637999999999</v>
      </c>
      <c r="I4526">
        <v>-118.11662</v>
      </c>
      <c r="J4526">
        <v>3</v>
      </c>
      <c r="K4526">
        <v>46</v>
      </c>
      <c r="L4526" s="1" t="s">
        <v>42</v>
      </c>
      <c r="M4526" s="1" t="s">
        <v>40</v>
      </c>
      <c r="N4526">
        <v>46.71</v>
      </c>
      <c r="O4526" s="1" t="s">
        <v>43</v>
      </c>
      <c r="P4526" s="1" t="s">
        <v>40</v>
      </c>
      <c r="Q4526" s="1" t="s">
        <v>44</v>
      </c>
      <c r="R4526">
        <v>41</v>
      </c>
      <c r="S4526" s="1" t="s">
        <v>40</v>
      </c>
      <c r="T4526" s="1" t="s">
        <v>40</v>
      </c>
      <c r="U4526" s="1" t="s">
        <v>40</v>
      </c>
      <c r="V4526" s="1" t="s">
        <v>40</v>
      </c>
      <c r="W4526" s="1" t="s">
        <v>43</v>
      </c>
      <c r="X4526" s="1" t="s">
        <v>43</v>
      </c>
      <c r="Y4526" s="1" t="s">
        <v>43</v>
      </c>
      <c r="Z4526" s="1" t="s">
        <v>40</v>
      </c>
      <c r="AA4526" s="1" t="s">
        <v>74</v>
      </c>
      <c r="AB4526" s="1" t="s">
        <v>43</v>
      </c>
      <c r="AC4526" s="1" t="s">
        <v>46</v>
      </c>
      <c r="AD4526">
        <v>65.650000000000006</v>
      </c>
      <c r="AE4526">
        <v>3047.15</v>
      </c>
      <c r="AF4526">
        <v>0</v>
      </c>
      <c r="AG4526">
        <v>0</v>
      </c>
      <c r="AH4526">
        <v>2148.66</v>
      </c>
      <c r="AI4526">
        <v>5195.8100000000004</v>
      </c>
      <c r="AJ4526" s="1" t="s">
        <v>47</v>
      </c>
      <c r="AK4526" s="1" t="s">
        <v>48</v>
      </c>
      <c r="AL4526" s="1" t="s">
        <v>48</v>
      </c>
    </row>
    <row r="4527" spans="1:38" x14ac:dyDescent="0.25">
      <c r="A4527" s="1" t="s">
        <v>5704</v>
      </c>
      <c r="B4527" s="1" t="s">
        <v>50</v>
      </c>
      <c r="C4527">
        <v>67</v>
      </c>
      <c r="D4527" s="1" t="s">
        <v>40</v>
      </c>
      <c r="E4527">
        <v>2</v>
      </c>
      <c r="F4527" s="1" t="s">
        <v>3565</v>
      </c>
      <c r="G4527">
        <v>96091</v>
      </c>
      <c r="H4527">
        <v>41.081847000000003</v>
      </c>
      <c r="I4527">
        <v>-122.70054500000001</v>
      </c>
      <c r="J4527">
        <v>4</v>
      </c>
      <c r="K4527">
        <v>72</v>
      </c>
      <c r="L4527" s="1" t="s">
        <v>42</v>
      </c>
      <c r="M4527" s="1" t="s">
        <v>40</v>
      </c>
      <c r="N4527">
        <v>16.82</v>
      </c>
      <c r="O4527" s="1" t="s">
        <v>43</v>
      </c>
      <c r="P4527" s="1" t="s">
        <v>40</v>
      </c>
      <c r="Q4527" s="1" t="s">
        <v>56</v>
      </c>
      <c r="R4527">
        <v>25</v>
      </c>
      <c r="S4527" s="1" t="s">
        <v>40</v>
      </c>
      <c r="T4527" s="1" t="s">
        <v>43</v>
      </c>
      <c r="U4527" s="1" t="s">
        <v>40</v>
      </c>
      <c r="V4527" s="1" t="s">
        <v>40</v>
      </c>
      <c r="W4527" s="1" t="s">
        <v>40</v>
      </c>
      <c r="X4527" s="1" t="s">
        <v>40</v>
      </c>
      <c r="Y4527" s="1" t="s">
        <v>43</v>
      </c>
      <c r="Z4527" s="1" t="s">
        <v>43</v>
      </c>
      <c r="AA4527" s="1" t="s">
        <v>74</v>
      </c>
      <c r="AB4527" s="1" t="s">
        <v>40</v>
      </c>
      <c r="AC4527" s="1" t="s">
        <v>46</v>
      </c>
      <c r="AD4527">
        <v>104.1</v>
      </c>
      <c r="AE4527">
        <v>7447.7</v>
      </c>
      <c r="AF4527">
        <v>0</v>
      </c>
      <c r="AG4527">
        <v>40</v>
      </c>
      <c r="AH4527">
        <v>1211.04</v>
      </c>
      <c r="AI4527">
        <v>8698.74</v>
      </c>
      <c r="AJ4527" s="1" t="s">
        <v>47</v>
      </c>
      <c r="AK4527" s="1" t="s">
        <v>48</v>
      </c>
      <c r="AL4527" s="1" t="s">
        <v>48</v>
      </c>
    </row>
    <row r="4528" spans="1:38" x14ac:dyDescent="0.25">
      <c r="A4528" s="1" t="s">
        <v>5705</v>
      </c>
      <c r="B4528" s="1" t="s">
        <v>50</v>
      </c>
      <c r="C4528">
        <v>48</v>
      </c>
      <c r="D4528" s="1" t="s">
        <v>43</v>
      </c>
      <c r="E4528">
        <v>0</v>
      </c>
      <c r="F4528" s="1" t="s">
        <v>907</v>
      </c>
      <c r="G4528">
        <v>95714</v>
      </c>
      <c r="H4528">
        <v>39.197215</v>
      </c>
      <c r="I4528">
        <v>-120.83678999999999</v>
      </c>
      <c r="J4528">
        <v>0</v>
      </c>
      <c r="K4528">
        <v>4</v>
      </c>
      <c r="L4528" s="1" t="s">
        <v>55</v>
      </c>
      <c r="M4528" s="1" t="s">
        <v>40</v>
      </c>
      <c r="N4528">
        <v>42.8</v>
      </c>
      <c r="O4528" s="1" t="s">
        <v>43</v>
      </c>
      <c r="P4528" s="1" t="s">
        <v>40</v>
      </c>
      <c r="Q4528" s="1" t="s">
        <v>56</v>
      </c>
      <c r="R4528">
        <v>28</v>
      </c>
      <c r="S4528" s="1" t="s">
        <v>43</v>
      </c>
      <c r="T4528" s="1" t="s">
        <v>43</v>
      </c>
      <c r="U4528" s="1" t="s">
        <v>43</v>
      </c>
      <c r="V4528" s="1" t="s">
        <v>43</v>
      </c>
      <c r="W4528" s="1" t="s">
        <v>40</v>
      </c>
      <c r="X4528" s="1" t="s">
        <v>43</v>
      </c>
      <c r="Y4528" s="1" t="s">
        <v>43</v>
      </c>
      <c r="Z4528" s="1" t="s">
        <v>43</v>
      </c>
      <c r="AA4528" s="1" t="s">
        <v>52</v>
      </c>
      <c r="AB4528" s="1" t="s">
        <v>43</v>
      </c>
      <c r="AC4528" s="1" t="s">
        <v>57</v>
      </c>
      <c r="AD4528">
        <v>77.849999999999994</v>
      </c>
      <c r="AE4528">
        <v>299.2</v>
      </c>
      <c r="AF4528">
        <v>0</v>
      </c>
      <c r="AG4528">
        <v>10</v>
      </c>
      <c r="AH4528">
        <v>171.2</v>
      </c>
      <c r="AI4528">
        <v>480.4</v>
      </c>
      <c r="AJ4528" s="1" t="s">
        <v>58</v>
      </c>
      <c r="AK4528" s="1" t="s">
        <v>110</v>
      </c>
      <c r="AL4528" s="1" t="s">
        <v>111</v>
      </c>
    </row>
    <row r="4529" spans="1:38" x14ac:dyDescent="0.25">
      <c r="A4529" s="1" t="s">
        <v>5706</v>
      </c>
      <c r="B4529" s="1" t="s">
        <v>50</v>
      </c>
      <c r="C4529">
        <v>31</v>
      </c>
      <c r="D4529" s="1" t="s">
        <v>43</v>
      </c>
      <c r="E4529">
        <v>0</v>
      </c>
      <c r="F4529" s="1" t="s">
        <v>4296</v>
      </c>
      <c r="G4529">
        <v>95628</v>
      </c>
      <c r="H4529">
        <v>38.652065</v>
      </c>
      <c r="I4529">
        <v>-121.25440999999999</v>
      </c>
      <c r="J4529">
        <v>0</v>
      </c>
      <c r="K4529">
        <v>5</v>
      </c>
      <c r="L4529" s="1" t="s">
        <v>42</v>
      </c>
      <c r="M4529" s="1" t="s">
        <v>40</v>
      </c>
      <c r="N4529">
        <v>24.16</v>
      </c>
      <c r="O4529" s="1" t="s">
        <v>43</v>
      </c>
      <c r="P4529" s="1" t="s">
        <v>43</v>
      </c>
      <c r="Q4529" s="1" t="s">
        <v>48</v>
      </c>
      <c r="S4529" s="1" t="s">
        <v>48</v>
      </c>
      <c r="T4529" s="1" t="s">
        <v>48</v>
      </c>
      <c r="U4529" s="1" t="s">
        <v>48</v>
      </c>
      <c r="V4529" s="1" t="s">
        <v>48</v>
      </c>
      <c r="W4529" s="1" t="s">
        <v>48</v>
      </c>
      <c r="X4529" s="1" t="s">
        <v>48</v>
      </c>
      <c r="Y4529" s="1" t="s">
        <v>48</v>
      </c>
      <c r="Z4529" s="1" t="s">
        <v>48</v>
      </c>
      <c r="AA4529" s="1" t="s">
        <v>52</v>
      </c>
      <c r="AB4529" s="1" t="s">
        <v>43</v>
      </c>
      <c r="AC4529" s="1" t="s">
        <v>46</v>
      </c>
      <c r="AD4529">
        <v>19.95</v>
      </c>
      <c r="AE4529">
        <v>107.05</v>
      </c>
      <c r="AF4529">
        <v>0</v>
      </c>
      <c r="AG4529">
        <v>0</v>
      </c>
      <c r="AH4529">
        <v>120.8</v>
      </c>
      <c r="AI4529">
        <v>227.85</v>
      </c>
      <c r="AJ4529" s="1" t="s">
        <v>47</v>
      </c>
      <c r="AK4529" s="1" t="s">
        <v>48</v>
      </c>
      <c r="AL4529" s="1" t="s">
        <v>48</v>
      </c>
    </row>
    <row r="4530" spans="1:38" x14ac:dyDescent="0.25">
      <c r="A4530" s="1" t="s">
        <v>5707</v>
      </c>
      <c r="B4530" s="1" t="s">
        <v>39</v>
      </c>
      <c r="C4530">
        <v>48</v>
      </c>
      <c r="D4530" s="1" t="s">
        <v>40</v>
      </c>
      <c r="E4530">
        <v>0</v>
      </c>
      <c r="F4530" s="1" t="s">
        <v>2442</v>
      </c>
      <c r="G4530">
        <v>95445</v>
      </c>
      <c r="H4530">
        <v>38.848081999999998</v>
      </c>
      <c r="I4530">
        <v>-123.50608</v>
      </c>
      <c r="J4530">
        <v>5</v>
      </c>
      <c r="K4530">
        <v>60</v>
      </c>
      <c r="L4530" s="1" t="s">
        <v>77</v>
      </c>
      <c r="M4530" s="1" t="s">
        <v>40</v>
      </c>
      <c r="N4530">
        <v>9.98</v>
      </c>
      <c r="O4530" s="1" t="s">
        <v>40</v>
      </c>
      <c r="P4530" s="1" t="s">
        <v>40</v>
      </c>
      <c r="Q4530" s="1" t="s">
        <v>56</v>
      </c>
      <c r="R4530">
        <v>22</v>
      </c>
      <c r="S4530" s="1" t="s">
        <v>43</v>
      </c>
      <c r="T4530" s="1" t="s">
        <v>40</v>
      </c>
      <c r="U4530" s="1" t="s">
        <v>40</v>
      </c>
      <c r="V4530" s="1" t="s">
        <v>43</v>
      </c>
      <c r="W4530" s="1" t="s">
        <v>40</v>
      </c>
      <c r="X4530" s="1" t="s">
        <v>40</v>
      </c>
      <c r="Y4530" s="1" t="s">
        <v>40</v>
      </c>
      <c r="Z4530" s="1" t="s">
        <v>40</v>
      </c>
      <c r="AA4530" s="1" t="s">
        <v>52</v>
      </c>
      <c r="AB4530" s="1" t="s">
        <v>40</v>
      </c>
      <c r="AC4530" s="1" t="s">
        <v>57</v>
      </c>
      <c r="AD4530">
        <v>106.15</v>
      </c>
      <c r="AE4530">
        <v>6411.25</v>
      </c>
      <c r="AF4530">
        <v>0</v>
      </c>
      <c r="AG4530">
        <v>0</v>
      </c>
      <c r="AH4530">
        <v>598.79999999999995</v>
      </c>
      <c r="AI4530">
        <v>7010.05</v>
      </c>
      <c r="AJ4530" s="1" t="s">
        <v>47</v>
      </c>
      <c r="AK4530" s="1" t="s">
        <v>48</v>
      </c>
      <c r="AL4530" s="1" t="s">
        <v>48</v>
      </c>
    </row>
    <row r="4531" spans="1:38" x14ac:dyDescent="0.25">
      <c r="A4531" s="1" t="s">
        <v>5708</v>
      </c>
      <c r="B4531" s="1" t="s">
        <v>50</v>
      </c>
      <c r="C4531">
        <v>42</v>
      </c>
      <c r="D4531" s="1" t="s">
        <v>40</v>
      </c>
      <c r="E4531">
        <v>0</v>
      </c>
      <c r="F4531" s="1" t="s">
        <v>127</v>
      </c>
      <c r="G4531">
        <v>95358</v>
      </c>
      <c r="H4531">
        <v>37.612611999999999</v>
      </c>
      <c r="I4531">
        <v>-121.10856800000001</v>
      </c>
      <c r="J4531">
        <v>1</v>
      </c>
      <c r="K4531">
        <v>10</v>
      </c>
      <c r="L4531" s="1" t="s">
        <v>42</v>
      </c>
      <c r="M4531" s="1" t="s">
        <v>40</v>
      </c>
      <c r="N4531">
        <v>22.03</v>
      </c>
      <c r="O4531" s="1" t="s">
        <v>43</v>
      </c>
      <c r="P4531" s="1" t="s">
        <v>40</v>
      </c>
      <c r="Q4531" s="1" t="s">
        <v>56</v>
      </c>
      <c r="R4531">
        <v>19</v>
      </c>
      <c r="S4531" s="1" t="s">
        <v>43</v>
      </c>
      <c r="T4531" s="1" t="s">
        <v>43</v>
      </c>
      <c r="U4531" s="1" t="s">
        <v>43</v>
      </c>
      <c r="V4531" s="1" t="s">
        <v>43</v>
      </c>
      <c r="W4531" s="1" t="s">
        <v>43</v>
      </c>
      <c r="X4531" s="1" t="s">
        <v>43</v>
      </c>
      <c r="Y4531" s="1" t="s">
        <v>43</v>
      </c>
      <c r="Z4531" s="1" t="s">
        <v>40</v>
      </c>
      <c r="AA4531" s="1" t="s">
        <v>52</v>
      </c>
      <c r="AB4531" s="1" t="s">
        <v>40</v>
      </c>
      <c r="AC4531" s="1" t="s">
        <v>57</v>
      </c>
      <c r="AD4531">
        <v>70.099999999999994</v>
      </c>
      <c r="AE4531">
        <v>659.65</v>
      </c>
      <c r="AF4531">
        <v>34.69</v>
      </c>
      <c r="AG4531">
        <v>0</v>
      </c>
      <c r="AH4531">
        <v>220.3</v>
      </c>
      <c r="AI4531">
        <v>845.26</v>
      </c>
      <c r="AJ4531" s="1" t="s">
        <v>58</v>
      </c>
      <c r="AK4531" s="1" t="s">
        <v>64</v>
      </c>
      <c r="AL4531" s="1" t="s">
        <v>68</v>
      </c>
    </row>
    <row r="4532" spans="1:38" x14ac:dyDescent="0.25">
      <c r="A4532" s="1" t="s">
        <v>5709</v>
      </c>
      <c r="B4532" s="1" t="s">
        <v>50</v>
      </c>
      <c r="C4532">
        <v>19</v>
      </c>
      <c r="D4532" s="1" t="s">
        <v>43</v>
      </c>
      <c r="E4532">
        <v>0</v>
      </c>
      <c r="F4532" s="1" t="s">
        <v>400</v>
      </c>
      <c r="G4532">
        <v>90304</v>
      </c>
      <c r="H4532">
        <v>33.936827000000001</v>
      </c>
      <c r="I4532">
        <v>-118.359824</v>
      </c>
      <c r="J4532">
        <v>0</v>
      </c>
      <c r="K4532">
        <v>1</v>
      </c>
      <c r="L4532" s="1" t="s">
        <v>55</v>
      </c>
      <c r="M4532" s="1" t="s">
        <v>40</v>
      </c>
      <c r="N4532">
        <v>41.1</v>
      </c>
      <c r="O4532" s="1" t="s">
        <v>43</v>
      </c>
      <c r="P4532" s="1" t="s">
        <v>43</v>
      </c>
      <c r="Q4532" s="1" t="s">
        <v>48</v>
      </c>
      <c r="S4532" s="1" t="s">
        <v>48</v>
      </c>
      <c r="T4532" s="1" t="s">
        <v>48</v>
      </c>
      <c r="U4532" s="1" t="s">
        <v>48</v>
      </c>
      <c r="V4532" s="1" t="s">
        <v>48</v>
      </c>
      <c r="W4532" s="1" t="s">
        <v>48</v>
      </c>
      <c r="X4532" s="1" t="s">
        <v>48</v>
      </c>
      <c r="Y4532" s="1" t="s">
        <v>48</v>
      </c>
      <c r="Z4532" s="1" t="s">
        <v>48</v>
      </c>
      <c r="AA4532" s="1" t="s">
        <v>52</v>
      </c>
      <c r="AB4532" s="1" t="s">
        <v>43</v>
      </c>
      <c r="AC4532" s="1" t="s">
        <v>46</v>
      </c>
      <c r="AD4532">
        <v>20.2</v>
      </c>
      <c r="AE4532">
        <v>20.2</v>
      </c>
      <c r="AF4532">
        <v>0</v>
      </c>
      <c r="AG4532">
        <v>0</v>
      </c>
      <c r="AH4532">
        <v>41.1</v>
      </c>
      <c r="AI4532">
        <v>61.3</v>
      </c>
      <c r="AJ4532" s="1" t="s">
        <v>99</v>
      </c>
      <c r="AK4532" s="1" t="s">
        <v>48</v>
      </c>
      <c r="AL4532" s="1" t="s">
        <v>48</v>
      </c>
    </row>
    <row r="4533" spans="1:38" x14ac:dyDescent="0.25">
      <c r="A4533" s="1" t="s">
        <v>5710</v>
      </c>
      <c r="B4533" s="1" t="s">
        <v>39</v>
      </c>
      <c r="C4533">
        <v>77</v>
      </c>
      <c r="D4533" s="1" t="s">
        <v>40</v>
      </c>
      <c r="E4533">
        <v>0</v>
      </c>
      <c r="F4533" s="1" t="s">
        <v>4419</v>
      </c>
      <c r="G4533">
        <v>95322</v>
      </c>
      <c r="H4533">
        <v>37.147198000000003</v>
      </c>
      <c r="I4533">
        <v>-121.120161</v>
      </c>
      <c r="J4533">
        <v>6</v>
      </c>
      <c r="K4533">
        <v>39</v>
      </c>
      <c r="L4533" s="1" t="s">
        <v>42</v>
      </c>
      <c r="M4533" s="1" t="s">
        <v>40</v>
      </c>
      <c r="N4533">
        <v>9.1300000000000008</v>
      </c>
      <c r="O4533" s="1" t="s">
        <v>43</v>
      </c>
      <c r="P4533" s="1" t="s">
        <v>40</v>
      </c>
      <c r="Q4533" s="1" t="s">
        <v>56</v>
      </c>
      <c r="R4533">
        <v>18</v>
      </c>
      <c r="S4533" s="1" t="s">
        <v>40</v>
      </c>
      <c r="T4533" s="1" t="s">
        <v>40</v>
      </c>
      <c r="U4533" s="1" t="s">
        <v>43</v>
      </c>
      <c r="V4533" s="1" t="s">
        <v>43</v>
      </c>
      <c r="W4533" s="1" t="s">
        <v>40</v>
      </c>
      <c r="X4533" s="1" t="s">
        <v>40</v>
      </c>
      <c r="Y4533" s="1" t="s">
        <v>43</v>
      </c>
      <c r="Z4533" s="1" t="s">
        <v>40</v>
      </c>
      <c r="AA4533" s="1" t="s">
        <v>45</v>
      </c>
      <c r="AB4533" s="1" t="s">
        <v>43</v>
      </c>
      <c r="AC4533" s="1" t="s">
        <v>184</v>
      </c>
      <c r="AD4533">
        <v>99.1</v>
      </c>
      <c r="AE4533">
        <v>3877.95</v>
      </c>
      <c r="AF4533">
        <v>0</v>
      </c>
      <c r="AG4533">
        <v>0</v>
      </c>
      <c r="AH4533">
        <v>356.07</v>
      </c>
      <c r="AI4533">
        <v>4234.0200000000004</v>
      </c>
      <c r="AJ4533" s="1" t="s">
        <v>47</v>
      </c>
      <c r="AK4533" s="1" t="s">
        <v>48</v>
      </c>
      <c r="AL4533" s="1" t="s">
        <v>48</v>
      </c>
    </row>
    <row r="4534" spans="1:38" x14ac:dyDescent="0.25">
      <c r="A4534" s="1" t="s">
        <v>5711</v>
      </c>
      <c r="B4534" s="1" t="s">
        <v>39</v>
      </c>
      <c r="C4534">
        <v>23</v>
      </c>
      <c r="D4534" s="1" t="s">
        <v>43</v>
      </c>
      <c r="E4534">
        <v>0</v>
      </c>
      <c r="F4534" s="1" t="s">
        <v>1671</v>
      </c>
      <c r="G4534">
        <v>94511</v>
      </c>
      <c r="H4534">
        <v>38.050558000000002</v>
      </c>
      <c r="I4534">
        <v>-121.646924</v>
      </c>
      <c r="J4534">
        <v>0</v>
      </c>
      <c r="K4534">
        <v>72</v>
      </c>
      <c r="L4534" s="1" t="s">
        <v>73</v>
      </c>
      <c r="M4534" s="1" t="s">
        <v>40</v>
      </c>
      <c r="N4534">
        <v>23.02</v>
      </c>
      <c r="O4534" s="1" t="s">
        <v>43</v>
      </c>
      <c r="P4534" s="1" t="s">
        <v>40</v>
      </c>
      <c r="Q4534" s="1" t="s">
        <v>44</v>
      </c>
      <c r="R4534">
        <v>69</v>
      </c>
      <c r="S4534" s="1" t="s">
        <v>40</v>
      </c>
      <c r="T4534" s="1" t="s">
        <v>40</v>
      </c>
      <c r="U4534" s="1" t="s">
        <v>40</v>
      </c>
      <c r="V4534" s="1" t="s">
        <v>40</v>
      </c>
      <c r="W4534" s="1" t="s">
        <v>43</v>
      </c>
      <c r="X4534" s="1" t="s">
        <v>40</v>
      </c>
      <c r="Y4534" s="1" t="s">
        <v>40</v>
      </c>
      <c r="Z4534" s="1" t="s">
        <v>40</v>
      </c>
      <c r="AA4534" s="1" t="s">
        <v>74</v>
      </c>
      <c r="AB4534" s="1" t="s">
        <v>40</v>
      </c>
      <c r="AC4534" s="1" t="s">
        <v>46</v>
      </c>
      <c r="AD4534">
        <v>73</v>
      </c>
      <c r="AE4534">
        <v>5265.2</v>
      </c>
      <c r="AF4534">
        <v>0</v>
      </c>
      <c r="AG4534">
        <v>0</v>
      </c>
      <c r="AH4534">
        <v>1657.44</v>
      </c>
      <c r="AI4534">
        <v>6922.64</v>
      </c>
      <c r="AJ4534" s="1" t="s">
        <v>47</v>
      </c>
      <c r="AK4534" s="1" t="s">
        <v>48</v>
      </c>
      <c r="AL4534" s="1" t="s">
        <v>48</v>
      </c>
    </row>
    <row r="4535" spans="1:38" x14ac:dyDescent="0.25">
      <c r="A4535" s="1" t="s">
        <v>5712</v>
      </c>
      <c r="B4535" s="1" t="s">
        <v>39</v>
      </c>
      <c r="C4535">
        <v>38</v>
      </c>
      <c r="D4535" s="1" t="s">
        <v>40</v>
      </c>
      <c r="E4535">
        <v>0</v>
      </c>
      <c r="F4535" s="1" t="s">
        <v>152</v>
      </c>
      <c r="G4535">
        <v>92126</v>
      </c>
      <c r="H4535">
        <v>32.886924999999998</v>
      </c>
      <c r="I4535">
        <v>-117.152162</v>
      </c>
      <c r="J4535">
        <v>1</v>
      </c>
      <c r="K4535">
        <v>49</v>
      </c>
      <c r="L4535" s="1" t="s">
        <v>42</v>
      </c>
      <c r="M4535" s="1" t="s">
        <v>40</v>
      </c>
      <c r="N4535">
        <v>6.45</v>
      </c>
      <c r="O4535" s="1" t="s">
        <v>40</v>
      </c>
      <c r="P4535" s="1" t="s">
        <v>40</v>
      </c>
      <c r="Q4535" s="1" t="s">
        <v>56</v>
      </c>
      <c r="R4535">
        <v>10</v>
      </c>
      <c r="S4535" s="1" t="s">
        <v>43</v>
      </c>
      <c r="T4535" s="1" t="s">
        <v>40</v>
      </c>
      <c r="U4535" s="1" t="s">
        <v>40</v>
      </c>
      <c r="V4535" s="1" t="s">
        <v>40</v>
      </c>
      <c r="W4535" s="1" t="s">
        <v>40</v>
      </c>
      <c r="X4535" s="1" t="s">
        <v>40</v>
      </c>
      <c r="Y4535" s="1" t="s">
        <v>40</v>
      </c>
      <c r="Z4535" s="1" t="s">
        <v>40</v>
      </c>
      <c r="AA4535" s="1" t="s">
        <v>74</v>
      </c>
      <c r="AB4535" s="1" t="s">
        <v>40</v>
      </c>
      <c r="AC4535" s="1" t="s">
        <v>57</v>
      </c>
      <c r="AD4535">
        <v>107.95</v>
      </c>
      <c r="AE4535">
        <v>5293.2</v>
      </c>
      <c r="AF4535">
        <v>0</v>
      </c>
      <c r="AG4535">
        <v>0</v>
      </c>
      <c r="AH4535">
        <v>316.05</v>
      </c>
      <c r="AI4535">
        <v>5609.25</v>
      </c>
      <c r="AJ4535" s="1" t="s">
        <v>58</v>
      </c>
      <c r="AK4535" s="1" t="s">
        <v>59</v>
      </c>
      <c r="AL4535" s="1" t="s">
        <v>105</v>
      </c>
    </row>
    <row r="4536" spans="1:38" x14ac:dyDescent="0.25">
      <c r="A4536" s="1" t="s">
        <v>5713</v>
      </c>
      <c r="B4536" s="1" t="s">
        <v>50</v>
      </c>
      <c r="C4536">
        <v>48</v>
      </c>
      <c r="D4536" s="1" t="s">
        <v>43</v>
      </c>
      <c r="E4536">
        <v>0</v>
      </c>
      <c r="F4536" s="1" t="s">
        <v>136</v>
      </c>
      <c r="G4536">
        <v>90011</v>
      </c>
      <c r="H4536">
        <v>34.007089999999998</v>
      </c>
      <c r="I4536">
        <v>-118.258681</v>
      </c>
      <c r="J4536">
        <v>0</v>
      </c>
      <c r="K4536">
        <v>62</v>
      </c>
      <c r="L4536" s="1" t="s">
        <v>77</v>
      </c>
      <c r="M4536" s="1" t="s">
        <v>40</v>
      </c>
      <c r="N4536">
        <v>7.96</v>
      </c>
      <c r="O4536" s="1" t="s">
        <v>43</v>
      </c>
      <c r="P4536" s="1" t="s">
        <v>40</v>
      </c>
      <c r="Q4536" s="1" t="s">
        <v>80</v>
      </c>
      <c r="R4536">
        <v>8</v>
      </c>
      <c r="S4536" s="1" t="s">
        <v>40</v>
      </c>
      <c r="T4536" s="1" t="s">
        <v>40</v>
      </c>
      <c r="U4536" s="1" t="s">
        <v>43</v>
      </c>
      <c r="V4536" s="1" t="s">
        <v>43</v>
      </c>
      <c r="W4536" s="1" t="s">
        <v>43</v>
      </c>
      <c r="X4536" s="1" t="s">
        <v>43</v>
      </c>
      <c r="Y4536" s="1" t="s">
        <v>43</v>
      </c>
      <c r="Z4536" s="1" t="s">
        <v>40</v>
      </c>
      <c r="AA4536" s="1" t="s">
        <v>45</v>
      </c>
      <c r="AB4536" s="1" t="s">
        <v>43</v>
      </c>
      <c r="AC4536" s="1" t="s">
        <v>57</v>
      </c>
      <c r="AD4536">
        <v>56.15</v>
      </c>
      <c r="AE4536">
        <v>3487.95</v>
      </c>
      <c r="AF4536">
        <v>0</v>
      </c>
      <c r="AG4536">
        <v>0</v>
      </c>
      <c r="AH4536">
        <v>493.52</v>
      </c>
      <c r="AI4536">
        <v>3981.47</v>
      </c>
      <c r="AJ4536" s="1" t="s">
        <v>47</v>
      </c>
      <c r="AK4536" s="1" t="s">
        <v>48</v>
      </c>
      <c r="AL4536" s="1" t="s">
        <v>48</v>
      </c>
    </row>
    <row r="4537" spans="1:38" x14ac:dyDescent="0.25">
      <c r="A4537" s="1" t="s">
        <v>5714</v>
      </c>
      <c r="B4537" s="1" t="s">
        <v>39</v>
      </c>
      <c r="C4537">
        <v>21</v>
      </c>
      <c r="D4537" s="1" t="s">
        <v>43</v>
      </c>
      <c r="E4537">
        <v>0</v>
      </c>
      <c r="F4537" s="1" t="s">
        <v>152</v>
      </c>
      <c r="G4537">
        <v>92122</v>
      </c>
      <c r="H4537">
        <v>32.857230000000001</v>
      </c>
      <c r="I4537">
        <v>-117.209774</v>
      </c>
      <c r="J4537">
        <v>0</v>
      </c>
      <c r="K4537">
        <v>1</v>
      </c>
      <c r="L4537" s="1" t="s">
        <v>42</v>
      </c>
      <c r="M4537" s="1" t="s">
        <v>40</v>
      </c>
      <c r="N4537">
        <v>6.19</v>
      </c>
      <c r="O4537" s="1" t="s">
        <v>43</v>
      </c>
      <c r="P4537" s="1" t="s">
        <v>40</v>
      </c>
      <c r="Q4537" s="1" t="s">
        <v>56</v>
      </c>
      <c r="R4537">
        <v>52</v>
      </c>
      <c r="S4537" s="1" t="s">
        <v>40</v>
      </c>
      <c r="T4537" s="1" t="s">
        <v>43</v>
      </c>
      <c r="U4537" s="1" t="s">
        <v>43</v>
      </c>
      <c r="V4537" s="1" t="s">
        <v>43</v>
      </c>
      <c r="W4537" s="1" t="s">
        <v>43</v>
      </c>
      <c r="X4537" s="1" t="s">
        <v>43</v>
      </c>
      <c r="Y4537" s="1" t="s">
        <v>40</v>
      </c>
      <c r="Z4537" s="1" t="s">
        <v>40</v>
      </c>
      <c r="AA4537" s="1" t="s">
        <v>52</v>
      </c>
      <c r="AB4537" s="1" t="s">
        <v>40</v>
      </c>
      <c r="AC4537" s="1" t="s">
        <v>46</v>
      </c>
      <c r="AD4537">
        <v>73.599999999999994</v>
      </c>
      <c r="AE4537">
        <v>73.599999999999994</v>
      </c>
      <c r="AF4537">
        <v>0</v>
      </c>
      <c r="AG4537">
        <v>0</v>
      </c>
      <c r="AH4537">
        <v>6.19</v>
      </c>
      <c r="AI4537">
        <v>79.790000000000006</v>
      </c>
      <c r="AJ4537" s="1" t="s">
        <v>58</v>
      </c>
      <c r="AK4537" s="1" t="s">
        <v>59</v>
      </c>
      <c r="AL4537" s="1" t="s">
        <v>105</v>
      </c>
    </row>
    <row r="4538" spans="1:38" x14ac:dyDescent="0.25">
      <c r="A4538" s="1" t="s">
        <v>5715</v>
      </c>
      <c r="B4538" s="1" t="s">
        <v>39</v>
      </c>
      <c r="C4538">
        <v>35</v>
      </c>
      <c r="D4538" s="1" t="s">
        <v>40</v>
      </c>
      <c r="E4538">
        <v>0</v>
      </c>
      <c r="F4538" s="1" t="s">
        <v>3251</v>
      </c>
      <c r="G4538">
        <v>95526</v>
      </c>
      <c r="H4538">
        <v>40.372532</v>
      </c>
      <c r="I4538">
        <v>-123.525626</v>
      </c>
      <c r="J4538">
        <v>1</v>
      </c>
      <c r="K4538">
        <v>34</v>
      </c>
      <c r="L4538" s="1" t="s">
        <v>42</v>
      </c>
      <c r="M4538" s="1" t="s">
        <v>40</v>
      </c>
      <c r="N4538">
        <v>43.33</v>
      </c>
      <c r="O4538" s="1" t="s">
        <v>40</v>
      </c>
      <c r="P4538" s="1" t="s">
        <v>40</v>
      </c>
      <c r="Q4538" s="1" t="s">
        <v>56</v>
      </c>
      <c r="R4538">
        <v>16</v>
      </c>
      <c r="S4538" s="1" t="s">
        <v>43</v>
      </c>
      <c r="T4538" s="1" t="s">
        <v>43</v>
      </c>
      <c r="U4538" s="1" t="s">
        <v>43</v>
      </c>
      <c r="V4538" s="1" t="s">
        <v>43</v>
      </c>
      <c r="W4538" s="1" t="s">
        <v>40</v>
      </c>
      <c r="X4538" s="1" t="s">
        <v>40</v>
      </c>
      <c r="Y4538" s="1" t="s">
        <v>40</v>
      </c>
      <c r="Z4538" s="1" t="s">
        <v>40</v>
      </c>
      <c r="AA4538" s="1" t="s">
        <v>52</v>
      </c>
      <c r="AB4538" s="1" t="s">
        <v>40</v>
      </c>
      <c r="AC4538" s="1" t="s">
        <v>57</v>
      </c>
      <c r="AD4538">
        <v>97.65</v>
      </c>
      <c r="AE4538">
        <v>3207.55</v>
      </c>
      <c r="AF4538">
        <v>0</v>
      </c>
      <c r="AG4538">
        <v>0</v>
      </c>
      <c r="AH4538">
        <v>1473.22</v>
      </c>
      <c r="AI4538">
        <v>4680.7700000000004</v>
      </c>
      <c r="AJ4538" s="1" t="s">
        <v>58</v>
      </c>
      <c r="AK4538" s="1" t="s">
        <v>110</v>
      </c>
      <c r="AL4538" s="1" t="s">
        <v>111</v>
      </c>
    </row>
    <row r="4539" spans="1:38" x14ac:dyDescent="0.25">
      <c r="A4539" s="1" t="s">
        <v>5716</v>
      </c>
      <c r="B4539" s="1" t="s">
        <v>50</v>
      </c>
      <c r="C4539">
        <v>27</v>
      </c>
      <c r="D4539" s="1" t="s">
        <v>43</v>
      </c>
      <c r="E4539">
        <v>0</v>
      </c>
      <c r="F4539" s="1" t="s">
        <v>2666</v>
      </c>
      <c r="G4539">
        <v>95456</v>
      </c>
      <c r="H4539">
        <v>39.245911</v>
      </c>
      <c r="I4539">
        <v>-123.77213999999999</v>
      </c>
      <c r="J4539">
        <v>0</v>
      </c>
      <c r="K4539">
        <v>3</v>
      </c>
      <c r="L4539" s="1" t="s">
        <v>55</v>
      </c>
      <c r="M4539" s="1" t="s">
        <v>40</v>
      </c>
      <c r="N4539">
        <v>38.409999999999997</v>
      </c>
      <c r="O4539" s="1" t="s">
        <v>43</v>
      </c>
      <c r="P4539" s="1" t="s">
        <v>43</v>
      </c>
      <c r="Q4539" s="1" t="s">
        <v>48</v>
      </c>
      <c r="S4539" s="1" t="s">
        <v>48</v>
      </c>
      <c r="T4539" s="1" t="s">
        <v>48</v>
      </c>
      <c r="U4539" s="1" t="s">
        <v>48</v>
      </c>
      <c r="V4539" s="1" t="s">
        <v>48</v>
      </c>
      <c r="W4539" s="1" t="s">
        <v>48</v>
      </c>
      <c r="X4539" s="1" t="s">
        <v>48</v>
      </c>
      <c r="Y4539" s="1" t="s">
        <v>48</v>
      </c>
      <c r="Z4539" s="1" t="s">
        <v>48</v>
      </c>
      <c r="AA4539" s="1" t="s">
        <v>52</v>
      </c>
      <c r="AB4539" s="1" t="s">
        <v>43</v>
      </c>
      <c r="AC4539" s="1" t="s">
        <v>46</v>
      </c>
      <c r="AD4539">
        <v>20.7</v>
      </c>
      <c r="AE4539">
        <v>57.5</v>
      </c>
      <c r="AF4539">
        <v>0</v>
      </c>
      <c r="AG4539">
        <v>0</v>
      </c>
      <c r="AH4539">
        <v>115.23</v>
      </c>
      <c r="AI4539">
        <v>172.73</v>
      </c>
      <c r="AJ4539" s="1" t="s">
        <v>99</v>
      </c>
      <c r="AK4539" s="1" t="s">
        <v>48</v>
      </c>
      <c r="AL4539" s="1" t="s">
        <v>48</v>
      </c>
    </row>
    <row r="4540" spans="1:38" x14ac:dyDescent="0.25">
      <c r="A4540" s="1" t="s">
        <v>5717</v>
      </c>
      <c r="B4540" s="1" t="s">
        <v>39</v>
      </c>
      <c r="C4540">
        <v>20</v>
      </c>
      <c r="D4540" s="1" t="s">
        <v>43</v>
      </c>
      <c r="E4540">
        <v>0</v>
      </c>
      <c r="F4540" s="1" t="s">
        <v>5370</v>
      </c>
      <c r="G4540">
        <v>92075</v>
      </c>
      <c r="H4540">
        <v>33.001812999999999</v>
      </c>
      <c r="I4540">
        <v>-117.263628</v>
      </c>
      <c r="J4540">
        <v>0</v>
      </c>
      <c r="K4540">
        <v>48</v>
      </c>
      <c r="L4540" s="1" t="s">
        <v>42</v>
      </c>
      <c r="M4540" s="1" t="s">
        <v>40</v>
      </c>
      <c r="N4540">
        <v>5.19</v>
      </c>
      <c r="O4540" s="1" t="s">
        <v>40</v>
      </c>
      <c r="P4540" s="1" t="s">
        <v>40</v>
      </c>
      <c r="Q4540" s="1" t="s">
        <v>56</v>
      </c>
      <c r="R4540">
        <v>47</v>
      </c>
      <c r="S4540" s="1" t="s">
        <v>43</v>
      </c>
      <c r="T4540" s="1" t="s">
        <v>40</v>
      </c>
      <c r="U4540" s="1" t="s">
        <v>40</v>
      </c>
      <c r="V4540" s="1" t="s">
        <v>43</v>
      </c>
      <c r="W4540" s="1" t="s">
        <v>40</v>
      </c>
      <c r="X4540" s="1" t="s">
        <v>40</v>
      </c>
      <c r="Y4540" s="1" t="s">
        <v>40</v>
      </c>
      <c r="Z4540" s="1" t="s">
        <v>40</v>
      </c>
      <c r="AA4540" s="1" t="s">
        <v>52</v>
      </c>
      <c r="AB4540" s="1" t="s">
        <v>40</v>
      </c>
      <c r="AC4540" s="1" t="s">
        <v>57</v>
      </c>
      <c r="AD4540">
        <v>107.4</v>
      </c>
      <c r="AE4540">
        <v>5121.3</v>
      </c>
      <c r="AF4540">
        <v>0</v>
      </c>
      <c r="AG4540">
        <v>0</v>
      </c>
      <c r="AH4540">
        <v>249.12</v>
      </c>
      <c r="AI4540">
        <v>5370.42</v>
      </c>
      <c r="AJ4540" s="1" t="s">
        <v>58</v>
      </c>
      <c r="AK4540" s="1" t="s">
        <v>122</v>
      </c>
      <c r="AL4540" s="1" t="s">
        <v>196</v>
      </c>
    </row>
    <row r="4541" spans="1:38" x14ac:dyDescent="0.25">
      <c r="A4541" s="1" t="s">
        <v>5718</v>
      </c>
      <c r="B4541" s="1" t="s">
        <v>39</v>
      </c>
      <c r="C4541">
        <v>70</v>
      </c>
      <c r="D4541" s="1" t="s">
        <v>40</v>
      </c>
      <c r="E4541">
        <v>0</v>
      </c>
      <c r="F4541" s="1" t="s">
        <v>946</v>
      </c>
      <c r="G4541">
        <v>96006</v>
      </c>
      <c r="H4541">
        <v>41.171577999999997</v>
      </c>
      <c r="I4541">
        <v>-120.913161</v>
      </c>
      <c r="J4541">
        <v>1</v>
      </c>
      <c r="K4541">
        <v>43</v>
      </c>
      <c r="L4541" s="1" t="s">
        <v>77</v>
      </c>
      <c r="M4541" s="1" t="s">
        <v>43</v>
      </c>
      <c r="O4541" s="1" t="s">
        <v>48</v>
      </c>
      <c r="P4541" s="1" t="s">
        <v>40</v>
      </c>
      <c r="Q4541" s="1" t="s">
        <v>80</v>
      </c>
      <c r="R4541">
        <v>21</v>
      </c>
      <c r="S4541" s="1" t="s">
        <v>43</v>
      </c>
      <c r="T4541" s="1" t="s">
        <v>40</v>
      </c>
      <c r="U4541" s="1" t="s">
        <v>40</v>
      </c>
      <c r="V4541" s="1" t="s">
        <v>43</v>
      </c>
      <c r="W4541" s="1" t="s">
        <v>40</v>
      </c>
      <c r="X4541" s="1" t="s">
        <v>40</v>
      </c>
      <c r="Y4541" s="1" t="s">
        <v>43</v>
      </c>
      <c r="Z4541" s="1" t="s">
        <v>40</v>
      </c>
      <c r="AA4541" s="1" t="s">
        <v>52</v>
      </c>
      <c r="AB4541" s="1" t="s">
        <v>43</v>
      </c>
      <c r="AC4541" s="1" t="s">
        <v>46</v>
      </c>
      <c r="AD4541">
        <v>55.55</v>
      </c>
      <c r="AE4541">
        <v>2342.1999999999998</v>
      </c>
      <c r="AF4541">
        <v>0</v>
      </c>
      <c r="AG4541">
        <v>0</v>
      </c>
      <c r="AH4541">
        <v>0</v>
      </c>
      <c r="AI4541">
        <v>2342.1999999999998</v>
      </c>
      <c r="AJ4541" s="1" t="s">
        <v>58</v>
      </c>
      <c r="AK4541" s="1" t="s">
        <v>59</v>
      </c>
      <c r="AL4541" s="1" t="s">
        <v>60</v>
      </c>
    </row>
    <row r="4542" spans="1:38" x14ac:dyDescent="0.25">
      <c r="A4542" s="1" t="s">
        <v>5719</v>
      </c>
      <c r="B4542" s="1" t="s">
        <v>39</v>
      </c>
      <c r="C4542">
        <v>51</v>
      </c>
      <c r="D4542" s="1" t="s">
        <v>43</v>
      </c>
      <c r="E4542">
        <v>0</v>
      </c>
      <c r="F4542" s="1" t="s">
        <v>484</v>
      </c>
      <c r="G4542">
        <v>94402</v>
      </c>
      <c r="H4542">
        <v>37.556634000000003</v>
      </c>
      <c r="I4542">
        <v>-122.317723</v>
      </c>
      <c r="J4542">
        <v>0</v>
      </c>
      <c r="K4542">
        <v>6</v>
      </c>
      <c r="L4542" s="1" t="s">
        <v>42</v>
      </c>
      <c r="M4542" s="1" t="s">
        <v>40</v>
      </c>
      <c r="N4542">
        <v>19.739999999999998</v>
      </c>
      <c r="O4542" s="1" t="s">
        <v>40</v>
      </c>
      <c r="P4542" s="1" t="s">
        <v>40</v>
      </c>
      <c r="Q4542" s="1" t="s">
        <v>56</v>
      </c>
      <c r="R4542">
        <v>27</v>
      </c>
      <c r="S4542" s="1" t="s">
        <v>40</v>
      </c>
      <c r="T4542" s="1" t="s">
        <v>43</v>
      </c>
      <c r="U4542" s="1" t="s">
        <v>43</v>
      </c>
      <c r="V4542" s="1" t="s">
        <v>43</v>
      </c>
      <c r="W4542" s="1" t="s">
        <v>43</v>
      </c>
      <c r="X4542" s="1" t="s">
        <v>43</v>
      </c>
      <c r="Y4542" s="1" t="s">
        <v>43</v>
      </c>
      <c r="Z4542" s="1" t="s">
        <v>40</v>
      </c>
      <c r="AA4542" s="1" t="s">
        <v>52</v>
      </c>
      <c r="AB4542" s="1" t="s">
        <v>40</v>
      </c>
      <c r="AC4542" s="1" t="s">
        <v>57</v>
      </c>
      <c r="AD4542">
        <v>79.05</v>
      </c>
      <c r="AE4542">
        <v>434.5</v>
      </c>
      <c r="AF4542">
        <v>0</v>
      </c>
      <c r="AG4542">
        <v>0</v>
      </c>
      <c r="AH4542">
        <v>118.44</v>
      </c>
      <c r="AI4542">
        <v>552.94000000000005</v>
      </c>
      <c r="AJ4542" s="1" t="s">
        <v>58</v>
      </c>
      <c r="AK4542" s="1" t="s">
        <v>64</v>
      </c>
      <c r="AL4542" s="1" t="s">
        <v>68</v>
      </c>
    </row>
    <row r="4543" spans="1:38" x14ac:dyDescent="0.25">
      <c r="A4543" s="1" t="s">
        <v>5720</v>
      </c>
      <c r="B4543" s="1" t="s">
        <v>50</v>
      </c>
      <c r="C4543">
        <v>33</v>
      </c>
      <c r="D4543" s="1" t="s">
        <v>43</v>
      </c>
      <c r="E4543">
        <v>0</v>
      </c>
      <c r="F4543" s="1" t="s">
        <v>1329</v>
      </c>
      <c r="G4543">
        <v>92583</v>
      </c>
      <c r="H4543">
        <v>33.796568000000001</v>
      </c>
      <c r="I4543">
        <v>-116.924723</v>
      </c>
      <c r="J4543">
        <v>0</v>
      </c>
      <c r="K4543">
        <v>4</v>
      </c>
      <c r="L4543" s="1" t="s">
        <v>42</v>
      </c>
      <c r="M4543" s="1" t="s">
        <v>40</v>
      </c>
      <c r="N4543">
        <v>21.03</v>
      </c>
      <c r="O4543" s="1" t="s">
        <v>43</v>
      </c>
      <c r="P4543" s="1" t="s">
        <v>40</v>
      </c>
      <c r="Q4543" s="1" t="s">
        <v>80</v>
      </c>
      <c r="R4543">
        <v>3</v>
      </c>
      <c r="S4543" s="1" t="s">
        <v>43</v>
      </c>
      <c r="T4543" s="1" t="s">
        <v>43</v>
      </c>
      <c r="U4543" s="1" t="s">
        <v>43</v>
      </c>
      <c r="V4543" s="1" t="s">
        <v>43</v>
      </c>
      <c r="W4543" s="1" t="s">
        <v>43</v>
      </c>
      <c r="X4543" s="1" t="s">
        <v>40</v>
      </c>
      <c r="Y4543" s="1" t="s">
        <v>40</v>
      </c>
      <c r="Z4543" s="1" t="s">
        <v>40</v>
      </c>
      <c r="AA4543" s="1" t="s">
        <v>52</v>
      </c>
      <c r="AB4543" s="1" t="s">
        <v>40</v>
      </c>
      <c r="AC4543" s="1" t="s">
        <v>46</v>
      </c>
      <c r="AD4543">
        <v>55.3</v>
      </c>
      <c r="AE4543">
        <v>238.5</v>
      </c>
      <c r="AF4543">
        <v>0</v>
      </c>
      <c r="AG4543">
        <v>0</v>
      </c>
      <c r="AH4543">
        <v>84.12</v>
      </c>
      <c r="AI4543">
        <v>322.62</v>
      </c>
      <c r="AJ4543" s="1" t="s">
        <v>47</v>
      </c>
      <c r="AK4543" s="1" t="s">
        <v>48</v>
      </c>
      <c r="AL4543" s="1" t="s">
        <v>48</v>
      </c>
    </row>
    <row r="4544" spans="1:38" x14ac:dyDescent="0.25">
      <c r="A4544" s="1" t="s">
        <v>5721</v>
      </c>
      <c r="B4544" s="1" t="s">
        <v>39</v>
      </c>
      <c r="C4544">
        <v>31</v>
      </c>
      <c r="D4544" s="1" t="s">
        <v>43</v>
      </c>
      <c r="E4544">
        <v>0</v>
      </c>
      <c r="F4544" s="1" t="s">
        <v>2604</v>
      </c>
      <c r="G4544">
        <v>95005</v>
      </c>
      <c r="H4544">
        <v>37.078873000000002</v>
      </c>
      <c r="I4544">
        <v>-122.090386</v>
      </c>
      <c r="J4544">
        <v>0</v>
      </c>
      <c r="K4544">
        <v>25</v>
      </c>
      <c r="L4544" s="1" t="s">
        <v>42</v>
      </c>
      <c r="M4544" s="1" t="s">
        <v>43</v>
      </c>
      <c r="O4544" s="1" t="s">
        <v>48</v>
      </c>
      <c r="P4544" s="1" t="s">
        <v>40</v>
      </c>
      <c r="Q4544" s="1" t="s">
        <v>80</v>
      </c>
      <c r="R4544">
        <v>9</v>
      </c>
      <c r="S4544" s="1" t="s">
        <v>40</v>
      </c>
      <c r="T4544" s="1" t="s">
        <v>40</v>
      </c>
      <c r="U4544" s="1" t="s">
        <v>40</v>
      </c>
      <c r="V4544" s="1" t="s">
        <v>43</v>
      </c>
      <c r="W4544" s="1" t="s">
        <v>40</v>
      </c>
      <c r="X4544" s="1" t="s">
        <v>40</v>
      </c>
      <c r="Y4544" s="1" t="s">
        <v>40</v>
      </c>
      <c r="Z4544" s="1" t="s">
        <v>40</v>
      </c>
      <c r="AA4544" s="1" t="s">
        <v>45</v>
      </c>
      <c r="AB4544" s="1" t="s">
        <v>43</v>
      </c>
      <c r="AC4544" s="1" t="s">
        <v>57</v>
      </c>
      <c r="AD4544">
        <v>61.05</v>
      </c>
      <c r="AE4544">
        <v>1540.2</v>
      </c>
      <c r="AF4544">
        <v>0</v>
      </c>
      <c r="AG4544">
        <v>0</v>
      </c>
      <c r="AH4544">
        <v>0</v>
      </c>
      <c r="AI4544">
        <v>1540.2</v>
      </c>
      <c r="AJ4544" s="1" t="s">
        <v>47</v>
      </c>
      <c r="AK4544" s="1" t="s">
        <v>48</v>
      </c>
      <c r="AL4544" s="1" t="s">
        <v>48</v>
      </c>
    </row>
    <row r="4545" spans="1:38" x14ac:dyDescent="0.25">
      <c r="A4545" s="1" t="s">
        <v>5722</v>
      </c>
      <c r="B4545" s="1" t="s">
        <v>39</v>
      </c>
      <c r="C4545">
        <v>75</v>
      </c>
      <c r="D4545" s="1" t="s">
        <v>43</v>
      </c>
      <c r="E4545">
        <v>0</v>
      </c>
      <c r="F4545" s="1" t="s">
        <v>4296</v>
      </c>
      <c r="G4545">
        <v>95628</v>
      </c>
      <c r="H4545">
        <v>38.652065</v>
      </c>
      <c r="I4545">
        <v>-121.25440999999999</v>
      </c>
      <c r="J4545">
        <v>0</v>
      </c>
      <c r="K4545">
        <v>25</v>
      </c>
      <c r="L4545" s="1" t="s">
        <v>42</v>
      </c>
      <c r="M4545" s="1" t="s">
        <v>40</v>
      </c>
      <c r="N4545">
        <v>36.5</v>
      </c>
      <c r="O4545" s="1" t="s">
        <v>40</v>
      </c>
      <c r="P4545" s="1" t="s">
        <v>40</v>
      </c>
      <c r="Q4545" s="1" t="s">
        <v>56</v>
      </c>
      <c r="R4545">
        <v>30</v>
      </c>
      <c r="S4545" s="1" t="s">
        <v>40</v>
      </c>
      <c r="T4545" s="1" t="s">
        <v>40</v>
      </c>
      <c r="U4545" s="1" t="s">
        <v>43</v>
      </c>
      <c r="V4545" s="1" t="s">
        <v>43</v>
      </c>
      <c r="W4545" s="1" t="s">
        <v>40</v>
      </c>
      <c r="X4545" s="1" t="s">
        <v>40</v>
      </c>
      <c r="Y4545" s="1" t="s">
        <v>43</v>
      </c>
      <c r="Z4545" s="1" t="s">
        <v>40</v>
      </c>
      <c r="AA4545" s="1" t="s">
        <v>52</v>
      </c>
      <c r="AB4545" s="1" t="s">
        <v>40</v>
      </c>
      <c r="AC4545" s="1" t="s">
        <v>46</v>
      </c>
      <c r="AD4545">
        <v>102.8</v>
      </c>
      <c r="AE4545">
        <v>2660.2</v>
      </c>
      <c r="AF4545">
        <v>0</v>
      </c>
      <c r="AG4545">
        <v>0</v>
      </c>
      <c r="AH4545">
        <v>912.5</v>
      </c>
      <c r="AI4545">
        <v>3572.7</v>
      </c>
      <c r="AJ4545" s="1" t="s">
        <v>58</v>
      </c>
      <c r="AK4545" s="1" t="s">
        <v>118</v>
      </c>
      <c r="AL4545" s="1" t="s">
        <v>467</v>
      </c>
    </row>
    <row r="4546" spans="1:38" x14ac:dyDescent="0.25">
      <c r="A4546" s="1" t="s">
        <v>5723</v>
      </c>
      <c r="B4546" s="1" t="s">
        <v>39</v>
      </c>
      <c r="C4546">
        <v>56</v>
      </c>
      <c r="D4546" s="1" t="s">
        <v>43</v>
      </c>
      <c r="E4546">
        <v>0</v>
      </c>
      <c r="F4546" s="1" t="s">
        <v>2950</v>
      </c>
      <c r="G4546">
        <v>92337</v>
      </c>
      <c r="H4546">
        <v>34.049670999999996</v>
      </c>
      <c r="I4546">
        <v>-117.468896</v>
      </c>
      <c r="J4546">
        <v>0</v>
      </c>
      <c r="K4546">
        <v>51</v>
      </c>
      <c r="L4546" s="1" t="s">
        <v>77</v>
      </c>
      <c r="M4546" s="1" t="s">
        <v>40</v>
      </c>
      <c r="N4546">
        <v>44.35</v>
      </c>
      <c r="O4546" s="1" t="s">
        <v>40</v>
      </c>
      <c r="P4546" s="1" t="s">
        <v>43</v>
      </c>
      <c r="Q4546" s="1" t="s">
        <v>48</v>
      </c>
      <c r="S4546" s="1" t="s">
        <v>48</v>
      </c>
      <c r="T4546" s="1" t="s">
        <v>48</v>
      </c>
      <c r="U4546" s="1" t="s">
        <v>48</v>
      </c>
      <c r="V4546" s="1" t="s">
        <v>48</v>
      </c>
      <c r="W4546" s="1" t="s">
        <v>48</v>
      </c>
      <c r="X4546" s="1" t="s">
        <v>48</v>
      </c>
      <c r="Y4546" s="1" t="s">
        <v>48</v>
      </c>
      <c r="Z4546" s="1" t="s">
        <v>48</v>
      </c>
      <c r="AA4546" s="1" t="s">
        <v>74</v>
      </c>
      <c r="AB4546" s="1" t="s">
        <v>43</v>
      </c>
      <c r="AC4546" s="1" t="s">
        <v>57</v>
      </c>
      <c r="AD4546">
        <v>24.95</v>
      </c>
      <c r="AE4546">
        <v>1288</v>
      </c>
      <c r="AF4546">
        <v>0</v>
      </c>
      <c r="AG4546">
        <v>0</v>
      </c>
      <c r="AH4546">
        <v>2261.85</v>
      </c>
      <c r="AI4546">
        <v>3549.85</v>
      </c>
      <c r="AJ4546" s="1" t="s">
        <v>47</v>
      </c>
      <c r="AK4546" s="1" t="s">
        <v>48</v>
      </c>
      <c r="AL4546" s="1" t="s">
        <v>48</v>
      </c>
    </row>
    <row r="4547" spans="1:38" x14ac:dyDescent="0.25">
      <c r="A4547" s="1" t="s">
        <v>5724</v>
      </c>
      <c r="B4547" s="1" t="s">
        <v>39</v>
      </c>
      <c r="C4547">
        <v>76</v>
      </c>
      <c r="D4547" s="1" t="s">
        <v>43</v>
      </c>
      <c r="E4547">
        <v>0</v>
      </c>
      <c r="F4547" s="1" t="s">
        <v>2202</v>
      </c>
      <c r="G4547">
        <v>90222</v>
      </c>
      <c r="H4547">
        <v>33.912246000000003</v>
      </c>
      <c r="I4547">
        <v>-118.236773</v>
      </c>
      <c r="J4547">
        <v>0</v>
      </c>
      <c r="K4547">
        <v>2</v>
      </c>
      <c r="L4547" s="1" t="s">
        <v>42</v>
      </c>
      <c r="M4547" s="1" t="s">
        <v>40</v>
      </c>
      <c r="N4547">
        <v>32.979999999999997</v>
      </c>
      <c r="O4547" s="1" t="s">
        <v>43</v>
      </c>
      <c r="P4547" s="1" t="s">
        <v>40</v>
      </c>
      <c r="Q4547" s="1" t="s">
        <v>56</v>
      </c>
      <c r="R4547">
        <v>14</v>
      </c>
      <c r="S4547" s="1" t="s">
        <v>43</v>
      </c>
      <c r="T4547" s="1" t="s">
        <v>40</v>
      </c>
      <c r="U4547" s="1" t="s">
        <v>43</v>
      </c>
      <c r="V4547" s="1" t="s">
        <v>43</v>
      </c>
      <c r="W4547" s="1" t="s">
        <v>40</v>
      </c>
      <c r="X4547" s="1" t="s">
        <v>43</v>
      </c>
      <c r="Y4547" s="1" t="s">
        <v>43</v>
      </c>
      <c r="Z4547" s="1" t="s">
        <v>40</v>
      </c>
      <c r="AA4547" s="1" t="s">
        <v>74</v>
      </c>
      <c r="AB4547" s="1" t="s">
        <v>40</v>
      </c>
      <c r="AC4547" s="1" t="s">
        <v>57</v>
      </c>
      <c r="AD4547">
        <v>83.8</v>
      </c>
      <c r="AE4547">
        <v>163.69999999999999</v>
      </c>
      <c r="AF4547">
        <v>0</v>
      </c>
      <c r="AG4547">
        <v>0</v>
      </c>
      <c r="AH4547">
        <v>65.959999999999994</v>
      </c>
      <c r="AI4547">
        <v>229.66</v>
      </c>
      <c r="AJ4547" s="1" t="s">
        <v>99</v>
      </c>
      <c r="AK4547" s="1" t="s">
        <v>48</v>
      </c>
      <c r="AL4547" s="1" t="s">
        <v>48</v>
      </c>
    </row>
    <row r="4548" spans="1:38" x14ac:dyDescent="0.25">
      <c r="A4548" s="1" t="s">
        <v>5725</v>
      </c>
      <c r="B4548" s="1" t="s">
        <v>39</v>
      </c>
      <c r="C4548">
        <v>44</v>
      </c>
      <c r="D4548" s="1" t="s">
        <v>43</v>
      </c>
      <c r="E4548">
        <v>0</v>
      </c>
      <c r="F4548" s="1" t="s">
        <v>51</v>
      </c>
      <c r="G4548">
        <v>91208</v>
      </c>
      <c r="H4548">
        <v>34.195385999999999</v>
      </c>
      <c r="I4548">
        <v>-118.238508</v>
      </c>
      <c r="J4548">
        <v>0</v>
      </c>
      <c r="K4548">
        <v>66</v>
      </c>
      <c r="L4548" s="1" t="s">
        <v>73</v>
      </c>
      <c r="M4548" s="1" t="s">
        <v>40</v>
      </c>
      <c r="N4548">
        <v>16.39</v>
      </c>
      <c r="O4548" s="1" t="s">
        <v>40</v>
      </c>
      <c r="P4548" s="1" t="s">
        <v>40</v>
      </c>
      <c r="Q4548" s="1" t="s">
        <v>56</v>
      </c>
      <c r="R4548">
        <v>26</v>
      </c>
      <c r="S4548" s="1" t="s">
        <v>40</v>
      </c>
      <c r="T4548" s="1" t="s">
        <v>40</v>
      </c>
      <c r="U4548" s="1" t="s">
        <v>40</v>
      </c>
      <c r="V4548" s="1" t="s">
        <v>40</v>
      </c>
      <c r="W4548" s="1" t="s">
        <v>40</v>
      </c>
      <c r="X4548" s="1" t="s">
        <v>43</v>
      </c>
      <c r="Y4548" s="1" t="s">
        <v>43</v>
      </c>
      <c r="Z4548" s="1" t="s">
        <v>40</v>
      </c>
      <c r="AA4548" s="1" t="s">
        <v>45</v>
      </c>
      <c r="AB4548" s="1" t="s">
        <v>40</v>
      </c>
      <c r="AC4548" s="1" t="s">
        <v>57</v>
      </c>
      <c r="AD4548">
        <v>104.55</v>
      </c>
      <c r="AE4548">
        <v>6779.05</v>
      </c>
      <c r="AF4548">
        <v>0</v>
      </c>
      <c r="AG4548">
        <v>0</v>
      </c>
      <c r="AH4548">
        <v>1081.74</v>
      </c>
      <c r="AI4548">
        <v>7860.79</v>
      </c>
      <c r="AJ4548" s="1" t="s">
        <v>47</v>
      </c>
      <c r="AK4548" s="1" t="s">
        <v>48</v>
      </c>
      <c r="AL4548" s="1" t="s">
        <v>48</v>
      </c>
    </row>
    <row r="4549" spans="1:38" x14ac:dyDescent="0.25">
      <c r="A4549" s="1" t="s">
        <v>5726</v>
      </c>
      <c r="B4549" s="1" t="s">
        <v>50</v>
      </c>
      <c r="C4549">
        <v>45</v>
      </c>
      <c r="D4549" s="1" t="s">
        <v>40</v>
      </c>
      <c r="E4549">
        <v>2</v>
      </c>
      <c r="F4549" s="1" t="s">
        <v>203</v>
      </c>
      <c r="G4549">
        <v>93563</v>
      </c>
      <c r="H4549">
        <v>34.395829999999997</v>
      </c>
      <c r="I4549">
        <v>-117.734568</v>
      </c>
      <c r="J4549">
        <v>7</v>
      </c>
      <c r="K4549">
        <v>72</v>
      </c>
      <c r="L4549" s="1" t="s">
        <v>42</v>
      </c>
      <c r="M4549" s="1" t="s">
        <v>40</v>
      </c>
      <c r="N4549">
        <v>2.75</v>
      </c>
      <c r="O4549" s="1" t="s">
        <v>40</v>
      </c>
      <c r="P4549" s="1" t="s">
        <v>40</v>
      </c>
      <c r="Q4549" s="1" t="s">
        <v>80</v>
      </c>
      <c r="R4549">
        <v>19</v>
      </c>
      <c r="S4549" s="1" t="s">
        <v>40</v>
      </c>
      <c r="T4549" s="1" t="s">
        <v>40</v>
      </c>
      <c r="U4549" s="1" t="s">
        <v>40</v>
      </c>
      <c r="V4549" s="1" t="s">
        <v>40</v>
      </c>
      <c r="W4549" s="1" t="s">
        <v>40</v>
      </c>
      <c r="X4549" s="1" t="s">
        <v>40</v>
      </c>
      <c r="Y4549" s="1" t="s">
        <v>40</v>
      </c>
      <c r="Z4549" s="1" t="s">
        <v>40</v>
      </c>
      <c r="AA4549" s="1" t="s">
        <v>74</v>
      </c>
      <c r="AB4549" s="1" t="s">
        <v>40</v>
      </c>
      <c r="AC4549" s="1" t="s">
        <v>46</v>
      </c>
      <c r="AD4549">
        <v>89.4</v>
      </c>
      <c r="AE4549">
        <v>6376.55</v>
      </c>
      <c r="AF4549">
        <v>0</v>
      </c>
      <c r="AG4549">
        <v>0</v>
      </c>
      <c r="AH4549">
        <v>198</v>
      </c>
      <c r="AI4549">
        <v>6574.55</v>
      </c>
      <c r="AJ4549" s="1" t="s">
        <v>47</v>
      </c>
      <c r="AK4549" s="1" t="s">
        <v>48</v>
      </c>
      <c r="AL4549" s="1" t="s">
        <v>48</v>
      </c>
    </row>
    <row r="4550" spans="1:38" x14ac:dyDescent="0.25">
      <c r="A4550" s="1" t="s">
        <v>5727</v>
      </c>
      <c r="B4550" s="1" t="s">
        <v>39</v>
      </c>
      <c r="C4550">
        <v>38</v>
      </c>
      <c r="D4550" s="1" t="s">
        <v>43</v>
      </c>
      <c r="E4550">
        <v>0</v>
      </c>
      <c r="F4550" s="1" t="s">
        <v>152</v>
      </c>
      <c r="G4550">
        <v>92108</v>
      </c>
      <c r="H4550">
        <v>32.774045999999998</v>
      </c>
      <c r="I4550">
        <v>-117.142454</v>
      </c>
      <c r="J4550">
        <v>0</v>
      </c>
      <c r="K4550">
        <v>9</v>
      </c>
      <c r="L4550" s="1" t="s">
        <v>42</v>
      </c>
      <c r="M4550" s="1" t="s">
        <v>40</v>
      </c>
      <c r="N4550">
        <v>15.62</v>
      </c>
      <c r="O4550" s="1" t="s">
        <v>43</v>
      </c>
      <c r="P4550" s="1" t="s">
        <v>40</v>
      </c>
      <c r="Q4550" s="1" t="s">
        <v>80</v>
      </c>
      <c r="R4550">
        <v>2</v>
      </c>
      <c r="S4550" s="1" t="s">
        <v>43</v>
      </c>
      <c r="T4550" s="1" t="s">
        <v>43</v>
      </c>
      <c r="U4550" s="1" t="s">
        <v>43</v>
      </c>
      <c r="V4550" s="1" t="s">
        <v>43</v>
      </c>
      <c r="W4550" s="1" t="s">
        <v>43</v>
      </c>
      <c r="X4550" s="1" t="s">
        <v>43</v>
      </c>
      <c r="Y4550" s="1" t="s">
        <v>43</v>
      </c>
      <c r="Z4550" s="1" t="s">
        <v>40</v>
      </c>
      <c r="AA4550" s="1" t="s">
        <v>52</v>
      </c>
      <c r="AB4550" s="1" t="s">
        <v>43</v>
      </c>
      <c r="AC4550" s="1" t="s">
        <v>57</v>
      </c>
      <c r="AD4550">
        <v>45.15</v>
      </c>
      <c r="AE4550">
        <v>416.45</v>
      </c>
      <c r="AF4550">
        <v>0</v>
      </c>
      <c r="AG4550">
        <v>0</v>
      </c>
      <c r="AH4550">
        <v>140.58000000000001</v>
      </c>
      <c r="AI4550">
        <v>557.03</v>
      </c>
      <c r="AJ4550" s="1" t="s">
        <v>58</v>
      </c>
      <c r="AK4550" s="1" t="s">
        <v>64</v>
      </c>
      <c r="AL4550" s="1" t="s">
        <v>65</v>
      </c>
    </row>
    <row r="4551" spans="1:38" x14ac:dyDescent="0.25">
      <c r="A4551" s="1" t="s">
        <v>5728</v>
      </c>
      <c r="B4551" s="1" t="s">
        <v>50</v>
      </c>
      <c r="C4551">
        <v>54</v>
      </c>
      <c r="D4551" s="1" t="s">
        <v>40</v>
      </c>
      <c r="E4551">
        <v>0</v>
      </c>
      <c r="F4551" s="1" t="s">
        <v>1230</v>
      </c>
      <c r="G4551">
        <v>96125</v>
      </c>
      <c r="H4551">
        <v>39.600599000000003</v>
      </c>
      <c r="I4551">
        <v>-120.636358</v>
      </c>
      <c r="J4551">
        <v>1</v>
      </c>
      <c r="K4551">
        <v>17</v>
      </c>
      <c r="L4551" s="1" t="s">
        <v>42</v>
      </c>
      <c r="M4551" s="1" t="s">
        <v>40</v>
      </c>
      <c r="N4551">
        <v>19.190000000000001</v>
      </c>
      <c r="O4551" s="1" t="s">
        <v>43</v>
      </c>
      <c r="P4551" s="1" t="s">
        <v>40</v>
      </c>
      <c r="Q4551" s="1" t="s">
        <v>56</v>
      </c>
      <c r="R4551">
        <v>22</v>
      </c>
      <c r="S4551" s="1" t="s">
        <v>40</v>
      </c>
      <c r="T4551" s="1" t="s">
        <v>43</v>
      </c>
      <c r="U4551" s="1" t="s">
        <v>40</v>
      </c>
      <c r="V4551" s="1" t="s">
        <v>43</v>
      </c>
      <c r="W4551" s="1" t="s">
        <v>40</v>
      </c>
      <c r="X4551" s="1" t="s">
        <v>43</v>
      </c>
      <c r="Y4551" s="1" t="s">
        <v>43</v>
      </c>
      <c r="Z4551" s="1" t="s">
        <v>40</v>
      </c>
      <c r="AA4551" s="1" t="s">
        <v>52</v>
      </c>
      <c r="AB4551" s="1" t="s">
        <v>40</v>
      </c>
      <c r="AC4551" s="1" t="s">
        <v>57</v>
      </c>
      <c r="AD4551">
        <v>89.4</v>
      </c>
      <c r="AE4551">
        <v>1539.45</v>
      </c>
      <c r="AF4551">
        <v>0</v>
      </c>
      <c r="AG4551">
        <v>0</v>
      </c>
      <c r="AH4551">
        <v>326.23</v>
      </c>
      <c r="AI4551">
        <v>1865.68</v>
      </c>
      <c r="AJ4551" s="1" t="s">
        <v>58</v>
      </c>
      <c r="AK4551" s="1" t="s">
        <v>64</v>
      </c>
      <c r="AL4551" s="1" t="s">
        <v>434</v>
      </c>
    </row>
    <row r="4552" spans="1:38" x14ac:dyDescent="0.25">
      <c r="A4552" s="1" t="s">
        <v>5729</v>
      </c>
      <c r="B4552" s="1" t="s">
        <v>39</v>
      </c>
      <c r="C4552">
        <v>50</v>
      </c>
      <c r="D4552" s="1" t="s">
        <v>43</v>
      </c>
      <c r="E4552">
        <v>0</v>
      </c>
      <c r="F4552" s="1" t="s">
        <v>426</v>
      </c>
      <c r="G4552">
        <v>90248</v>
      </c>
      <c r="H4552">
        <v>33.876482000000003</v>
      </c>
      <c r="I4552">
        <v>-118.284077</v>
      </c>
      <c r="J4552">
        <v>0</v>
      </c>
      <c r="K4552">
        <v>46</v>
      </c>
      <c r="L4552" s="1" t="s">
        <v>77</v>
      </c>
      <c r="M4552" s="1" t="s">
        <v>40</v>
      </c>
      <c r="N4552">
        <v>2.0299999999999998</v>
      </c>
      <c r="O4552" s="1" t="s">
        <v>43</v>
      </c>
      <c r="P4552" s="1" t="s">
        <v>40</v>
      </c>
      <c r="Q4552" s="1" t="s">
        <v>44</v>
      </c>
      <c r="R4552">
        <v>7</v>
      </c>
      <c r="S4552" s="1" t="s">
        <v>43</v>
      </c>
      <c r="T4552" s="1" t="s">
        <v>43</v>
      </c>
      <c r="U4552" s="1" t="s">
        <v>43</v>
      </c>
      <c r="V4552" s="1" t="s">
        <v>43</v>
      </c>
      <c r="W4552" s="1" t="s">
        <v>43</v>
      </c>
      <c r="X4552" s="1" t="s">
        <v>40</v>
      </c>
      <c r="Y4552" s="1" t="s">
        <v>40</v>
      </c>
      <c r="Z4552" s="1" t="s">
        <v>40</v>
      </c>
      <c r="AA4552" s="1" t="s">
        <v>45</v>
      </c>
      <c r="AB4552" s="1" t="s">
        <v>43</v>
      </c>
      <c r="AC4552" s="1" t="s">
        <v>46</v>
      </c>
      <c r="AD4552">
        <v>55.65</v>
      </c>
      <c r="AE4552">
        <v>2688.85</v>
      </c>
      <c r="AF4552">
        <v>0</v>
      </c>
      <c r="AG4552">
        <v>0</v>
      </c>
      <c r="AH4552">
        <v>93.38</v>
      </c>
      <c r="AI4552">
        <v>2782.23</v>
      </c>
      <c r="AJ4552" s="1" t="s">
        <v>47</v>
      </c>
      <c r="AK4552" s="1" t="s">
        <v>48</v>
      </c>
      <c r="AL4552" s="1" t="s">
        <v>48</v>
      </c>
    </row>
    <row r="4553" spans="1:38" x14ac:dyDescent="0.25">
      <c r="A4553" s="1" t="s">
        <v>5730</v>
      </c>
      <c r="B4553" s="1" t="s">
        <v>50</v>
      </c>
      <c r="C4553">
        <v>39</v>
      </c>
      <c r="D4553" s="1" t="s">
        <v>40</v>
      </c>
      <c r="E4553">
        <v>0</v>
      </c>
      <c r="F4553" s="1" t="s">
        <v>392</v>
      </c>
      <c r="G4553">
        <v>94127</v>
      </c>
      <c r="H4553">
        <v>37.736535000000003</v>
      </c>
      <c r="I4553">
        <v>-122.45732</v>
      </c>
      <c r="J4553">
        <v>1</v>
      </c>
      <c r="K4553">
        <v>1</v>
      </c>
      <c r="L4553" s="1" t="s">
        <v>55</v>
      </c>
      <c r="M4553" s="1" t="s">
        <v>40</v>
      </c>
      <c r="N4553">
        <v>30.62</v>
      </c>
      <c r="O4553" s="1" t="s">
        <v>43</v>
      </c>
      <c r="P4553" s="1" t="s">
        <v>40</v>
      </c>
      <c r="Q4553" s="1" t="s">
        <v>56</v>
      </c>
      <c r="R4553">
        <v>11</v>
      </c>
      <c r="S4553" s="1" t="s">
        <v>43</v>
      </c>
      <c r="T4553" s="1" t="s">
        <v>43</v>
      </c>
      <c r="U4553" s="1" t="s">
        <v>43</v>
      </c>
      <c r="V4553" s="1" t="s">
        <v>43</v>
      </c>
      <c r="W4553" s="1" t="s">
        <v>43</v>
      </c>
      <c r="X4553" s="1" t="s">
        <v>43</v>
      </c>
      <c r="Y4553" s="1" t="s">
        <v>43</v>
      </c>
      <c r="Z4553" s="1" t="s">
        <v>40</v>
      </c>
      <c r="AA4553" s="1" t="s">
        <v>52</v>
      </c>
      <c r="AB4553" s="1" t="s">
        <v>40</v>
      </c>
      <c r="AC4553" s="1" t="s">
        <v>57</v>
      </c>
      <c r="AD4553">
        <v>68.5</v>
      </c>
      <c r="AE4553">
        <v>68.5</v>
      </c>
      <c r="AF4553">
        <v>0</v>
      </c>
      <c r="AG4553">
        <v>0</v>
      </c>
      <c r="AH4553">
        <v>30.62</v>
      </c>
      <c r="AI4553">
        <v>99.12</v>
      </c>
      <c r="AJ4553" s="1" t="s">
        <v>58</v>
      </c>
      <c r="AK4553" s="1" t="s">
        <v>59</v>
      </c>
      <c r="AL4553" s="1" t="s">
        <v>215</v>
      </c>
    </row>
    <row r="4554" spans="1:38" x14ac:dyDescent="0.25">
      <c r="A4554" s="1" t="s">
        <v>5731</v>
      </c>
      <c r="B4554" s="1" t="s">
        <v>50</v>
      </c>
      <c r="C4554">
        <v>20</v>
      </c>
      <c r="D4554" s="1" t="s">
        <v>43</v>
      </c>
      <c r="E4554">
        <v>0</v>
      </c>
      <c r="F4554" s="1" t="s">
        <v>2954</v>
      </c>
      <c r="G4554">
        <v>95936</v>
      </c>
      <c r="H4554">
        <v>39.578792</v>
      </c>
      <c r="I4554">
        <v>-120.78078600000001</v>
      </c>
      <c r="J4554">
        <v>0</v>
      </c>
      <c r="K4554">
        <v>11</v>
      </c>
      <c r="L4554" s="1" t="s">
        <v>63</v>
      </c>
      <c r="M4554" s="1" t="s">
        <v>40</v>
      </c>
      <c r="N4554">
        <v>8.48</v>
      </c>
      <c r="O4554" s="1" t="s">
        <v>43</v>
      </c>
      <c r="P4554" s="1" t="s">
        <v>40</v>
      </c>
      <c r="Q4554" s="1" t="s">
        <v>56</v>
      </c>
      <c r="R4554">
        <v>52</v>
      </c>
      <c r="S4554" s="1" t="s">
        <v>40</v>
      </c>
      <c r="T4554" s="1" t="s">
        <v>43</v>
      </c>
      <c r="U4554" s="1" t="s">
        <v>40</v>
      </c>
      <c r="V4554" s="1" t="s">
        <v>43</v>
      </c>
      <c r="W4554" s="1" t="s">
        <v>43</v>
      </c>
      <c r="X4554" s="1" t="s">
        <v>43</v>
      </c>
      <c r="Y4554" s="1" t="s">
        <v>43</v>
      </c>
      <c r="Z4554" s="1" t="s">
        <v>40</v>
      </c>
      <c r="AA4554" s="1" t="s">
        <v>52</v>
      </c>
      <c r="AB4554" s="1" t="s">
        <v>40</v>
      </c>
      <c r="AC4554" s="1" t="s">
        <v>57</v>
      </c>
      <c r="AD4554">
        <v>79.5</v>
      </c>
      <c r="AE4554">
        <v>795.65</v>
      </c>
      <c r="AF4554">
        <v>0</v>
      </c>
      <c r="AG4554">
        <v>0</v>
      </c>
      <c r="AH4554">
        <v>93.28</v>
      </c>
      <c r="AI4554">
        <v>888.93</v>
      </c>
      <c r="AJ4554" s="1" t="s">
        <v>47</v>
      </c>
      <c r="AK4554" s="1" t="s">
        <v>48</v>
      </c>
      <c r="AL4554" s="1" t="s">
        <v>48</v>
      </c>
    </row>
    <row r="4555" spans="1:38" x14ac:dyDescent="0.25">
      <c r="A4555" s="1" t="s">
        <v>5732</v>
      </c>
      <c r="B4555" s="1" t="s">
        <v>50</v>
      </c>
      <c r="C4555">
        <v>33</v>
      </c>
      <c r="D4555" s="1" t="s">
        <v>40</v>
      </c>
      <c r="E4555">
        <v>0</v>
      </c>
      <c r="F4555" s="1" t="s">
        <v>299</v>
      </c>
      <c r="G4555">
        <v>92648</v>
      </c>
      <c r="H4555">
        <v>33.679659000000001</v>
      </c>
      <c r="I4555">
        <v>-118.016195</v>
      </c>
      <c r="J4555">
        <v>1</v>
      </c>
      <c r="K4555">
        <v>51</v>
      </c>
      <c r="L4555" s="1" t="s">
        <v>77</v>
      </c>
      <c r="M4555" s="1" t="s">
        <v>40</v>
      </c>
      <c r="N4555">
        <v>40.340000000000003</v>
      </c>
      <c r="O4555" s="1" t="s">
        <v>43</v>
      </c>
      <c r="P4555" s="1" t="s">
        <v>40</v>
      </c>
      <c r="Q4555" s="1" t="s">
        <v>80</v>
      </c>
      <c r="R4555">
        <v>9</v>
      </c>
      <c r="S4555" s="1" t="s">
        <v>40</v>
      </c>
      <c r="T4555" s="1" t="s">
        <v>40</v>
      </c>
      <c r="U4555" s="1" t="s">
        <v>40</v>
      </c>
      <c r="V4555" s="1" t="s">
        <v>40</v>
      </c>
      <c r="W4555" s="1" t="s">
        <v>40</v>
      </c>
      <c r="X4555" s="1" t="s">
        <v>40</v>
      </c>
      <c r="Y4555" s="1" t="s">
        <v>40</v>
      </c>
      <c r="Z4555" s="1" t="s">
        <v>40</v>
      </c>
      <c r="AA4555" s="1" t="s">
        <v>74</v>
      </c>
      <c r="AB4555" s="1" t="s">
        <v>40</v>
      </c>
      <c r="AC4555" s="1" t="s">
        <v>46</v>
      </c>
      <c r="AD4555">
        <v>83.25</v>
      </c>
      <c r="AE4555">
        <v>4089.45</v>
      </c>
      <c r="AF4555">
        <v>0</v>
      </c>
      <c r="AG4555">
        <v>0</v>
      </c>
      <c r="AH4555">
        <v>2057.34</v>
      </c>
      <c r="AI4555">
        <v>6146.79</v>
      </c>
      <c r="AJ4555" s="1" t="s">
        <v>47</v>
      </c>
      <c r="AK4555" s="1" t="s">
        <v>48</v>
      </c>
      <c r="AL4555" s="1" t="s">
        <v>48</v>
      </c>
    </row>
    <row r="4556" spans="1:38" x14ac:dyDescent="0.25">
      <c r="A4556" s="1" t="s">
        <v>5733</v>
      </c>
      <c r="B4556" s="1" t="s">
        <v>39</v>
      </c>
      <c r="C4556">
        <v>49</v>
      </c>
      <c r="D4556" s="1" t="s">
        <v>40</v>
      </c>
      <c r="E4556">
        <v>0</v>
      </c>
      <c r="F4556" s="1" t="s">
        <v>374</v>
      </c>
      <c r="G4556">
        <v>92570</v>
      </c>
      <c r="H4556">
        <v>33.787298</v>
      </c>
      <c r="I4556">
        <v>-117.32067600000001</v>
      </c>
      <c r="J4556">
        <v>6</v>
      </c>
      <c r="K4556">
        <v>62</v>
      </c>
      <c r="L4556" s="1" t="s">
        <v>77</v>
      </c>
      <c r="M4556" s="1" t="s">
        <v>40</v>
      </c>
      <c r="N4556">
        <v>13.32</v>
      </c>
      <c r="O4556" s="1" t="s">
        <v>43</v>
      </c>
      <c r="P4556" s="1" t="s">
        <v>40</v>
      </c>
      <c r="Q4556" s="1" t="s">
        <v>44</v>
      </c>
      <c r="R4556">
        <v>22</v>
      </c>
      <c r="S4556" s="1" t="s">
        <v>40</v>
      </c>
      <c r="T4556" s="1" t="s">
        <v>43</v>
      </c>
      <c r="U4556" s="1" t="s">
        <v>40</v>
      </c>
      <c r="V4556" s="1" t="s">
        <v>40</v>
      </c>
      <c r="W4556" s="1" t="s">
        <v>40</v>
      </c>
      <c r="X4556" s="1" t="s">
        <v>40</v>
      </c>
      <c r="Y4556" s="1" t="s">
        <v>40</v>
      </c>
      <c r="Z4556" s="1" t="s">
        <v>40</v>
      </c>
      <c r="AA4556" s="1" t="s">
        <v>74</v>
      </c>
      <c r="AB4556" s="1" t="s">
        <v>43</v>
      </c>
      <c r="AC4556" s="1" t="s">
        <v>184</v>
      </c>
      <c r="AD4556">
        <v>81</v>
      </c>
      <c r="AE4556">
        <v>4985.8999999999996</v>
      </c>
      <c r="AF4556">
        <v>0</v>
      </c>
      <c r="AG4556">
        <v>0</v>
      </c>
      <c r="AH4556">
        <v>825.84</v>
      </c>
      <c r="AI4556">
        <v>5811.74</v>
      </c>
      <c r="AJ4556" s="1" t="s">
        <v>47</v>
      </c>
      <c r="AK4556" s="1" t="s">
        <v>48</v>
      </c>
      <c r="AL4556" s="1" t="s">
        <v>48</v>
      </c>
    </row>
    <row r="4557" spans="1:38" x14ac:dyDescent="0.25">
      <c r="A4557" s="1" t="s">
        <v>5734</v>
      </c>
      <c r="B4557" s="1" t="s">
        <v>50</v>
      </c>
      <c r="C4557">
        <v>69</v>
      </c>
      <c r="D4557" s="1" t="s">
        <v>40</v>
      </c>
      <c r="E4557">
        <v>0</v>
      </c>
      <c r="F4557" s="1" t="s">
        <v>5410</v>
      </c>
      <c r="G4557">
        <v>94599</v>
      </c>
      <c r="H4557">
        <v>38.421458000000001</v>
      </c>
      <c r="I4557">
        <v>-122.365048</v>
      </c>
      <c r="J4557">
        <v>2</v>
      </c>
      <c r="K4557">
        <v>23</v>
      </c>
      <c r="L4557" s="1" t="s">
        <v>42</v>
      </c>
      <c r="M4557" s="1" t="s">
        <v>40</v>
      </c>
      <c r="N4557">
        <v>45.83</v>
      </c>
      <c r="O4557" s="1" t="s">
        <v>43</v>
      </c>
      <c r="P4557" s="1" t="s">
        <v>43</v>
      </c>
      <c r="Q4557" s="1" t="s">
        <v>48</v>
      </c>
      <c r="S4557" s="1" t="s">
        <v>48</v>
      </c>
      <c r="T4557" s="1" t="s">
        <v>48</v>
      </c>
      <c r="U4557" s="1" t="s">
        <v>48</v>
      </c>
      <c r="V4557" s="1" t="s">
        <v>48</v>
      </c>
      <c r="W4557" s="1" t="s">
        <v>48</v>
      </c>
      <c r="X4557" s="1" t="s">
        <v>48</v>
      </c>
      <c r="Y4557" s="1" t="s">
        <v>48</v>
      </c>
      <c r="Z4557" s="1" t="s">
        <v>48</v>
      </c>
      <c r="AA4557" s="1" t="s">
        <v>45</v>
      </c>
      <c r="AB4557" s="1" t="s">
        <v>40</v>
      </c>
      <c r="AC4557" s="1" t="s">
        <v>57</v>
      </c>
      <c r="AD4557">
        <v>20.75</v>
      </c>
      <c r="AE4557">
        <v>485.2</v>
      </c>
      <c r="AF4557">
        <v>37.64</v>
      </c>
      <c r="AG4557">
        <v>0</v>
      </c>
      <c r="AH4557">
        <v>1054.0899999999999</v>
      </c>
      <c r="AI4557">
        <v>1501.65</v>
      </c>
      <c r="AJ4557" s="1" t="s">
        <v>47</v>
      </c>
      <c r="AK4557" s="1" t="s">
        <v>48</v>
      </c>
      <c r="AL4557" s="1" t="s">
        <v>48</v>
      </c>
    </row>
    <row r="4558" spans="1:38" x14ac:dyDescent="0.25">
      <c r="A4558" s="1" t="s">
        <v>5735</v>
      </c>
      <c r="B4558" s="1" t="s">
        <v>39</v>
      </c>
      <c r="C4558">
        <v>30</v>
      </c>
      <c r="D4558" s="1" t="s">
        <v>40</v>
      </c>
      <c r="E4558">
        <v>1</v>
      </c>
      <c r="F4558" s="1" t="s">
        <v>1542</v>
      </c>
      <c r="G4558">
        <v>90745</v>
      </c>
      <c r="H4558">
        <v>33.822294999999997</v>
      </c>
      <c r="I4558">
        <v>-118.26411</v>
      </c>
      <c r="J4558">
        <v>4</v>
      </c>
      <c r="K4558">
        <v>28</v>
      </c>
      <c r="L4558" s="1" t="s">
        <v>130</v>
      </c>
      <c r="M4558" s="1" t="s">
        <v>40</v>
      </c>
      <c r="N4558">
        <v>16.13</v>
      </c>
      <c r="O4558" s="1" t="s">
        <v>43</v>
      </c>
      <c r="P4558" s="1" t="s">
        <v>40</v>
      </c>
      <c r="Q4558" s="1" t="s">
        <v>56</v>
      </c>
      <c r="R4558">
        <v>69</v>
      </c>
      <c r="S4558" s="1" t="s">
        <v>40</v>
      </c>
      <c r="T4558" s="1" t="s">
        <v>43</v>
      </c>
      <c r="U4558" s="1" t="s">
        <v>43</v>
      </c>
      <c r="V4558" s="1" t="s">
        <v>43</v>
      </c>
      <c r="W4558" s="1" t="s">
        <v>43</v>
      </c>
      <c r="X4558" s="1" t="s">
        <v>40</v>
      </c>
      <c r="Y4558" s="1" t="s">
        <v>40</v>
      </c>
      <c r="Z4558" s="1" t="s">
        <v>40</v>
      </c>
      <c r="AA4558" s="1" t="s">
        <v>45</v>
      </c>
      <c r="AB4558" s="1" t="s">
        <v>40</v>
      </c>
      <c r="AC4558" s="1" t="s">
        <v>57</v>
      </c>
      <c r="AD4558">
        <v>82.85</v>
      </c>
      <c r="AE4558">
        <v>2320.8000000000002</v>
      </c>
      <c r="AF4558">
        <v>0</v>
      </c>
      <c r="AG4558">
        <v>0</v>
      </c>
      <c r="AH4558">
        <v>451.64</v>
      </c>
      <c r="AI4558">
        <v>2772.44</v>
      </c>
      <c r="AJ4558" s="1" t="s">
        <v>47</v>
      </c>
      <c r="AK4558" s="1" t="s">
        <v>48</v>
      </c>
      <c r="AL4558" s="1" t="s">
        <v>48</v>
      </c>
    </row>
    <row r="4559" spans="1:38" x14ac:dyDescent="0.25">
      <c r="A4559" s="1" t="s">
        <v>5736</v>
      </c>
      <c r="B4559" s="1" t="s">
        <v>39</v>
      </c>
      <c r="C4559">
        <v>39</v>
      </c>
      <c r="D4559" s="1" t="s">
        <v>40</v>
      </c>
      <c r="E4559">
        <v>0</v>
      </c>
      <c r="F4559" s="1" t="s">
        <v>2838</v>
      </c>
      <c r="G4559">
        <v>93243</v>
      </c>
      <c r="H4559">
        <v>34.845860999999999</v>
      </c>
      <c r="I4559">
        <v>-118.88516300000001</v>
      </c>
      <c r="J4559">
        <v>1</v>
      </c>
      <c r="K4559">
        <v>3</v>
      </c>
      <c r="L4559" s="1" t="s">
        <v>55</v>
      </c>
      <c r="M4559" s="1" t="s">
        <v>40</v>
      </c>
      <c r="N4559">
        <v>35.18</v>
      </c>
      <c r="O4559" s="1" t="s">
        <v>40</v>
      </c>
      <c r="P4559" s="1" t="s">
        <v>40</v>
      </c>
      <c r="Q4559" s="1" t="s">
        <v>56</v>
      </c>
      <c r="R4559">
        <v>13</v>
      </c>
      <c r="S4559" s="1" t="s">
        <v>43</v>
      </c>
      <c r="T4559" s="1" t="s">
        <v>43</v>
      </c>
      <c r="U4559" s="1" t="s">
        <v>43</v>
      </c>
      <c r="V4559" s="1" t="s">
        <v>43</v>
      </c>
      <c r="W4559" s="1" t="s">
        <v>43</v>
      </c>
      <c r="X4559" s="1" t="s">
        <v>43</v>
      </c>
      <c r="Y4559" s="1" t="s">
        <v>43</v>
      </c>
      <c r="Z4559" s="1" t="s">
        <v>40</v>
      </c>
      <c r="AA4559" s="1" t="s">
        <v>52</v>
      </c>
      <c r="AB4559" s="1" t="s">
        <v>40</v>
      </c>
      <c r="AC4559" s="1" t="s">
        <v>46</v>
      </c>
      <c r="AD4559">
        <v>74.75</v>
      </c>
      <c r="AE4559">
        <v>229.5</v>
      </c>
      <c r="AF4559">
        <v>0</v>
      </c>
      <c r="AG4559">
        <v>0</v>
      </c>
      <c r="AH4559">
        <v>105.54</v>
      </c>
      <c r="AI4559">
        <v>335.04</v>
      </c>
      <c r="AJ4559" s="1" t="s">
        <v>58</v>
      </c>
      <c r="AK4559" s="1" t="s">
        <v>59</v>
      </c>
      <c r="AL4559" s="1" t="s">
        <v>60</v>
      </c>
    </row>
    <row r="4560" spans="1:38" x14ac:dyDescent="0.25">
      <c r="A4560" s="1" t="s">
        <v>5737</v>
      </c>
      <c r="B4560" s="1" t="s">
        <v>50</v>
      </c>
      <c r="C4560">
        <v>43</v>
      </c>
      <c r="D4560" s="1" t="s">
        <v>40</v>
      </c>
      <c r="E4560">
        <v>0</v>
      </c>
      <c r="F4560" s="1" t="s">
        <v>261</v>
      </c>
      <c r="G4560">
        <v>93516</v>
      </c>
      <c r="H4560">
        <v>34.957030000000003</v>
      </c>
      <c r="I4560">
        <v>-117.73045</v>
      </c>
      <c r="J4560">
        <v>5</v>
      </c>
      <c r="K4560">
        <v>48</v>
      </c>
      <c r="L4560" s="1" t="s">
        <v>77</v>
      </c>
      <c r="M4560" s="1" t="s">
        <v>40</v>
      </c>
      <c r="N4560">
        <v>15.95</v>
      </c>
      <c r="O4560" s="1" t="s">
        <v>43</v>
      </c>
      <c r="P4560" s="1" t="s">
        <v>43</v>
      </c>
      <c r="Q4560" s="1" t="s">
        <v>48</v>
      </c>
      <c r="S4560" s="1" t="s">
        <v>48</v>
      </c>
      <c r="T4560" s="1" t="s">
        <v>48</v>
      </c>
      <c r="U4560" s="1" t="s">
        <v>48</v>
      </c>
      <c r="V4560" s="1" t="s">
        <v>48</v>
      </c>
      <c r="W4560" s="1" t="s">
        <v>48</v>
      </c>
      <c r="X4560" s="1" t="s">
        <v>48</v>
      </c>
      <c r="Y4560" s="1" t="s">
        <v>48</v>
      </c>
      <c r="Z4560" s="1" t="s">
        <v>48</v>
      </c>
      <c r="AA4560" s="1" t="s">
        <v>74</v>
      </c>
      <c r="AB4560" s="1" t="s">
        <v>43</v>
      </c>
      <c r="AC4560" s="1" t="s">
        <v>46</v>
      </c>
      <c r="AD4560">
        <v>19.25</v>
      </c>
      <c r="AE4560">
        <v>855.1</v>
      </c>
      <c r="AF4560">
        <v>0</v>
      </c>
      <c r="AG4560">
        <v>0</v>
      </c>
      <c r="AH4560">
        <v>765.6</v>
      </c>
      <c r="AI4560">
        <v>1620.7</v>
      </c>
      <c r="AJ4560" s="1" t="s">
        <v>47</v>
      </c>
      <c r="AK4560" s="1" t="s">
        <v>48</v>
      </c>
      <c r="AL4560" s="1" t="s">
        <v>48</v>
      </c>
    </row>
    <row r="4561" spans="1:38" x14ac:dyDescent="0.25">
      <c r="A4561" s="1" t="s">
        <v>5738</v>
      </c>
      <c r="B4561" s="1" t="s">
        <v>39</v>
      </c>
      <c r="C4561">
        <v>68</v>
      </c>
      <c r="D4561" s="1" t="s">
        <v>40</v>
      </c>
      <c r="E4561">
        <v>0</v>
      </c>
      <c r="F4561" s="1" t="s">
        <v>4430</v>
      </c>
      <c r="G4561">
        <v>94564</v>
      </c>
      <c r="H4561">
        <v>37.996462000000001</v>
      </c>
      <c r="I4561">
        <v>-122.293716</v>
      </c>
      <c r="J4561">
        <v>1</v>
      </c>
      <c r="K4561">
        <v>66</v>
      </c>
      <c r="L4561" s="1" t="s">
        <v>42</v>
      </c>
      <c r="M4561" s="1" t="s">
        <v>40</v>
      </c>
      <c r="N4561">
        <v>27.75</v>
      </c>
      <c r="O4561" s="1" t="s">
        <v>40</v>
      </c>
      <c r="P4561" s="1" t="s">
        <v>40</v>
      </c>
      <c r="Q4561" s="1" t="s">
        <v>56</v>
      </c>
      <c r="R4561">
        <v>11</v>
      </c>
      <c r="S4561" s="1" t="s">
        <v>43</v>
      </c>
      <c r="T4561" s="1" t="s">
        <v>43</v>
      </c>
      <c r="U4561" s="1" t="s">
        <v>40</v>
      </c>
      <c r="V4561" s="1" t="s">
        <v>40</v>
      </c>
      <c r="W4561" s="1" t="s">
        <v>40</v>
      </c>
      <c r="X4561" s="1" t="s">
        <v>40</v>
      </c>
      <c r="Y4561" s="1" t="s">
        <v>43</v>
      </c>
      <c r="Z4561" s="1" t="s">
        <v>40</v>
      </c>
      <c r="AA4561" s="1" t="s">
        <v>45</v>
      </c>
      <c r="AB4561" s="1" t="s">
        <v>40</v>
      </c>
      <c r="AC4561" s="1" t="s">
        <v>46</v>
      </c>
      <c r="AD4561">
        <v>105.95</v>
      </c>
      <c r="AE4561">
        <v>6975.25</v>
      </c>
      <c r="AF4561">
        <v>0</v>
      </c>
      <c r="AG4561">
        <v>0</v>
      </c>
      <c r="AH4561">
        <v>1831.5</v>
      </c>
      <c r="AI4561">
        <v>8806.75</v>
      </c>
      <c r="AJ4561" s="1" t="s">
        <v>58</v>
      </c>
      <c r="AK4561" s="1" t="s">
        <v>110</v>
      </c>
      <c r="AL4561" s="1" t="s">
        <v>111</v>
      </c>
    </row>
    <row r="4562" spans="1:38" x14ac:dyDescent="0.25">
      <c r="A4562" s="1" t="s">
        <v>5739</v>
      </c>
      <c r="B4562" s="1" t="s">
        <v>39</v>
      </c>
      <c r="C4562">
        <v>63</v>
      </c>
      <c r="D4562" s="1" t="s">
        <v>40</v>
      </c>
      <c r="E4562">
        <v>3</v>
      </c>
      <c r="F4562" s="1" t="s">
        <v>529</v>
      </c>
      <c r="G4562">
        <v>94080</v>
      </c>
      <c r="H4562">
        <v>37.654435999999997</v>
      </c>
      <c r="I4562">
        <v>-122.426468</v>
      </c>
      <c r="J4562">
        <v>8</v>
      </c>
      <c r="K4562">
        <v>24</v>
      </c>
      <c r="L4562" s="1" t="s">
        <v>130</v>
      </c>
      <c r="M4562" s="1" t="s">
        <v>40</v>
      </c>
      <c r="N4562">
        <v>21.43</v>
      </c>
      <c r="O4562" s="1" t="s">
        <v>40</v>
      </c>
      <c r="P4562" s="1" t="s">
        <v>40</v>
      </c>
      <c r="Q4562" s="1" t="s">
        <v>80</v>
      </c>
      <c r="R4562">
        <v>56</v>
      </c>
      <c r="S4562" s="1" t="s">
        <v>40</v>
      </c>
      <c r="T4562" s="1" t="s">
        <v>43</v>
      </c>
      <c r="U4562" s="1" t="s">
        <v>40</v>
      </c>
      <c r="V4562" s="1" t="s">
        <v>43</v>
      </c>
      <c r="W4562" s="1" t="s">
        <v>40</v>
      </c>
      <c r="X4562" s="1" t="s">
        <v>40</v>
      </c>
      <c r="Y4562" s="1" t="s">
        <v>40</v>
      </c>
      <c r="Z4562" s="1" t="s">
        <v>40</v>
      </c>
      <c r="AA4562" s="1" t="s">
        <v>74</v>
      </c>
      <c r="AB4562" s="1" t="s">
        <v>43</v>
      </c>
      <c r="AC4562" s="1" t="s">
        <v>46</v>
      </c>
      <c r="AD4562">
        <v>78.599999999999994</v>
      </c>
      <c r="AE4562">
        <v>1846.65</v>
      </c>
      <c r="AF4562">
        <v>0</v>
      </c>
      <c r="AG4562">
        <v>0</v>
      </c>
      <c r="AH4562">
        <v>514.32000000000005</v>
      </c>
      <c r="AI4562">
        <v>2360.9699999999998</v>
      </c>
      <c r="AJ4562" s="1" t="s">
        <v>47</v>
      </c>
      <c r="AK4562" s="1" t="s">
        <v>48</v>
      </c>
      <c r="AL4562" s="1" t="s">
        <v>48</v>
      </c>
    </row>
    <row r="4563" spans="1:38" x14ac:dyDescent="0.25">
      <c r="A4563" s="1" t="s">
        <v>5740</v>
      </c>
      <c r="B4563" s="1" t="s">
        <v>50</v>
      </c>
      <c r="C4563">
        <v>54</v>
      </c>
      <c r="D4563" s="1" t="s">
        <v>43</v>
      </c>
      <c r="E4563">
        <v>0</v>
      </c>
      <c r="F4563" s="1" t="s">
        <v>3129</v>
      </c>
      <c r="G4563">
        <v>95955</v>
      </c>
      <c r="H4563">
        <v>39.281193999999999</v>
      </c>
      <c r="I4563">
        <v>-122.226568</v>
      </c>
      <c r="J4563">
        <v>0</v>
      </c>
      <c r="K4563">
        <v>19</v>
      </c>
      <c r="L4563" s="1" t="s">
        <v>63</v>
      </c>
      <c r="M4563" s="1" t="s">
        <v>40</v>
      </c>
      <c r="N4563">
        <v>13.76</v>
      </c>
      <c r="O4563" s="1" t="s">
        <v>40</v>
      </c>
      <c r="P4563" s="1" t="s">
        <v>40</v>
      </c>
      <c r="Q4563" s="1" t="s">
        <v>80</v>
      </c>
      <c r="R4563">
        <v>4</v>
      </c>
      <c r="S4563" s="1" t="s">
        <v>43</v>
      </c>
      <c r="T4563" s="1" t="s">
        <v>43</v>
      </c>
      <c r="U4563" s="1" t="s">
        <v>43</v>
      </c>
      <c r="V4563" s="1" t="s">
        <v>43</v>
      </c>
      <c r="W4563" s="1" t="s">
        <v>40</v>
      </c>
      <c r="X4563" s="1" t="s">
        <v>40</v>
      </c>
      <c r="Y4563" s="1" t="s">
        <v>40</v>
      </c>
      <c r="Z4563" s="1" t="s">
        <v>40</v>
      </c>
      <c r="AA4563" s="1" t="s">
        <v>52</v>
      </c>
      <c r="AB4563" s="1" t="s">
        <v>43</v>
      </c>
      <c r="AC4563" s="1" t="s">
        <v>184</v>
      </c>
      <c r="AD4563">
        <v>69.599999999999994</v>
      </c>
      <c r="AE4563">
        <v>1394.55</v>
      </c>
      <c r="AF4563">
        <v>0</v>
      </c>
      <c r="AG4563">
        <v>0</v>
      </c>
      <c r="AH4563">
        <v>261.44</v>
      </c>
      <c r="AI4563">
        <v>1655.99</v>
      </c>
      <c r="AJ4563" s="1" t="s">
        <v>47</v>
      </c>
      <c r="AK4563" s="1" t="s">
        <v>48</v>
      </c>
      <c r="AL4563" s="1" t="s">
        <v>48</v>
      </c>
    </row>
    <row r="4564" spans="1:38" x14ac:dyDescent="0.25">
      <c r="A4564" s="1" t="s">
        <v>5741</v>
      </c>
      <c r="B4564" s="1" t="s">
        <v>50</v>
      </c>
      <c r="C4564">
        <v>51</v>
      </c>
      <c r="D4564" s="1" t="s">
        <v>40</v>
      </c>
      <c r="E4564">
        <v>0</v>
      </c>
      <c r="F4564" s="1" t="s">
        <v>1269</v>
      </c>
      <c r="G4564">
        <v>91770</v>
      </c>
      <c r="H4564">
        <v>34.065108000000002</v>
      </c>
      <c r="I4564">
        <v>-118.082791</v>
      </c>
      <c r="J4564">
        <v>1</v>
      </c>
      <c r="K4564">
        <v>5</v>
      </c>
      <c r="L4564" s="1" t="s">
        <v>55</v>
      </c>
      <c r="M4564" s="1" t="s">
        <v>40</v>
      </c>
      <c r="N4564">
        <v>42.29</v>
      </c>
      <c r="O4564" s="1" t="s">
        <v>40</v>
      </c>
      <c r="P4564" s="1" t="s">
        <v>40</v>
      </c>
      <c r="Q4564" s="1" t="s">
        <v>56</v>
      </c>
      <c r="R4564">
        <v>16</v>
      </c>
      <c r="S4564" s="1" t="s">
        <v>43</v>
      </c>
      <c r="T4564" s="1" t="s">
        <v>40</v>
      </c>
      <c r="U4564" s="1" t="s">
        <v>43</v>
      </c>
      <c r="V4564" s="1" t="s">
        <v>40</v>
      </c>
      <c r="W4564" s="1" t="s">
        <v>43</v>
      </c>
      <c r="X4564" s="1" t="s">
        <v>43</v>
      </c>
      <c r="Y4564" s="1" t="s">
        <v>43</v>
      </c>
      <c r="Z4564" s="1" t="s">
        <v>40</v>
      </c>
      <c r="AA4564" s="1" t="s">
        <v>52</v>
      </c>
      <c r="AB4564" s="1" t="s">
        <v>40</v>
      </c>
      <c r="AC4564" s="1" t="s">
        <v>57</v>
      </c>
      <c r="AD4564">
        <v>85.4</v>
      </c>
      <c r="AE4564">
        <v>401.1</v>
      </c>
      <c r="AF4564">
        <v>45.37</v>
      </c>
      <c r="AG4564">
        <v>0</v>
      </c>
      <c r="AH4564">
        <v>211.45</v>
      </c>
      <c r="AI4564">
        <v>567.17999999999995</v>
      </c>
      <c r="AJ4564" s="1" t="s">
        <v>58</v>
      </c>
      <c r="AK4564" s="1" t="s">
        <v>64</v>
      </c>
      <c r="AL4564" s="1" t="s">
        <v>68</v>
      </c>
    </row>
    <row r="4565" spans="1:38" x14ac:dyDescent="0.25">
      <c r="A4565" s="1" t="s">
        <v>5742</v>
      </c>
      <c r="B4565" s="1" t="s">
        <v>50</v>
      </c>
      <c r="C4565">
        <v>49</v>
      </c>
      <c r="D4565" s="1" t="s">
        <v>40</v>
      </c>
      <c r="E4565">
        <v>2</v>
      </c>
      <c r="F4565" s="1" t="s">
        <v>3641</v>
      </c>
      <c r="G4565">
        <v>95441</v>
      </c>
      <c r="H4565">
        <v>38.731771000000002</v>
      </c>
      <c r="I4565">
        <v>-123.064272</v>
      </c>
      <c r="J4565">
        <v>2</v>
      </c>
      <c r="K4565">
        <v>10</v>
      </c>
      <c r="L4565" s="1" t="s">
        <v>63</v>
      </c>
      <c r="M4565" s="1" t="s">
        <v>43</v>
      </c>
      <c r="O4565" s="1" t="s">
        <v>48</v>
      </c>
      <c r="P4565" s="1" t="s">
        <v>40</v>
      </c>
      <c r="Q4565" s="1" t="s">
        <v>44</v>
      </c>
      <c r="R4565">
        <v>24</v>
      </c>
      <c r="S4565" s="1" t="s">
        <v>40</v>
      </c>
      <c r="T4565" s="1" t="s">
        <v>40</v>
      </c>
      <c r="U4565" s="1" t="s">
        <v>40</v>
      </c>
      <c r="V4565" s="1" t="s">
        <v>40</v>
      </c>
      <c r="W4565" s="1" t="s">
        <v>43</v>
      </c>
      <c r="X4565" s="1" t="s">
        <v>40</v>
      </c>
      <c r="Y4565" s="1" t="s">
        <v>40</v>
      </c>
      <c r="Z4565" s="1" t="s">
        <v>40</v>
      </c>
      <c r="AA4565" s="1" t="s">
        <v>74</v>
      </c>
      <c r="AB4565" s="1" t="s">
        <v>43</v>
      </c>
      <c r="AC4565" s="1" t="s">
        <v>46</v>
      </c>
      <c r="AD4565">
        <v>53.7</v>
      </c>
      <c r="AE4565">
        <v>521</v>
      </c>
      <c r="AF4565">
        <v>22.97</v>
      </c>
      <c r="AG4565">
        <v>0</v>
      </c>
      <c r="AH4565">
        <v>0</v>
      </c>
      <c r="AI4565">
        <v>498.03</v>
      </c>
      <c r="AJ4565" s="1" t="s">
        <v>47</v>
      </c>
      <c r="AK4565" s="1" t="s">
        <v>48</v>
      </c>
      <c r="AL4565" s="1" t="s">
        <v>48</v>
      </c>
    </row>
    <row r="4566" spans="1:38" x14ac:dyDescent="0.25">
      <c r="A4566" s="1" t="s">
        <v>5743</v>
      </c>
      <c r="B4566" s="1" t="s">
        <v>39</v>
      </c>
      <c r="C4566">
        <v>21</v>
      </c>
      <c r="D4566" s="1" t="s">
        <v>43</v>
      </c>
      <c r="E4566">
        <v>0</v>
      </c>
      <c r="F4566" s="1" t="s">
        <v>136</v>
      </c>
      <c r="G4566">
        <v>90068</v>
      </c>
      <c r="H4566">
        <v>34.137411</v>
      </c>
      <c r="I4566">
        <v>-118.32891499999999</v>
      </c>
      <c r="J4566">
        <v>0</v>
      </c>
      <c r="K4566">
        <v>5</v>
      </c>
      <c r="L4566" s="1" t="s">
        <v>55</v>
      </c>
      <c r="M4566" s="1" t="s">
        <v>40</v>
      </c>
      <c r="N4566">
        <v>29.74</v>
      </c>
      <c r="O4566" s="1" t="s">
        <v>40</v>
      </c>
      <c r="P4566" s="1" t="s">
        <v>40</v>
      </c>
      <c r="Q4566" s="1" t="s">
        <v>56</v>
      </c>
      <c r="R4566">
        <v>42</v>
      </c>
      <c r="S4566" s="1" t="s">
        <v>43</v>
      </c>
      <c r="T4566" s="1" t="s">
        <v>43</v>
      </c>
      <c r="U4566" s="1" t="s">
        <v>40</v>
      </c>
      <c r="V4566" s="1" t="s">
        <v>40</v>
      </c>
      <c r="W4566" s="1" t="s">
        <v>43</v>
      </c>
      <c r="X4566" s="1" t="s">
        <v>43</v>
      </c>
      <c r="Y4566" s="1" t="s">
        <v>43</v>
      </c>
      <c r="Z4566" s="1" t="s">
        <v>40</v>
      </c>
      <c r="AA4566" s="1" t="s">
        <v>52</v>
      </c>
      <c r="AB4566" s="1" t="s">
        <v>40</v>
      </c>
      <c r="AC4566" s="1" t="s">
        <v>57</v>
      </c>
      <c r="AD4566">
        <v>82.75</v>
      </c>
      <c r="AE4566">
        <v>417.75</v>
      </c>
      <c r="AF4566">
        <v>0</v>
      </c>
      <c r="AG4566">
        <v>0</v>
      </c>
      <c r="AH4566">
        <v>148.69999999999999</v>
      </c>
      <c r="AI4566">
        <v>566.45000000000005</v>
      </c>
      <c r="AJ4566" s="1" t="s">
        <v>47</v>
      </c>
      <c r="AK4566" s="1" t="s">
        <v>48</v>
      </c>
      <c r="AL4566" s="1" t="s">
        <v>48</v>
      </c>
    </row>
    <row r="4567" spans="1:38" x14ac:dyDescent="0.25">
      <c r="A4567" s="1" t="s">
        <v>5744</v>
      </c>
      <c r="B4567" s="1" t="s">
        <v>50</v>
      </c>
      <c r="C4567">
        <v>71</v>
      </c>
      <c r="D4567" s="1" t="s">
        <v>40</v>
      </c>
      <c r="E4567">
        <v>0</v>
      </c>
      <c r="F4567" s="1" t="s">
        <v>887</v>
      </c>
      <c r="G4567">
        <v>92368</v>
      </c>
      <c r="H4567">
        <v>34.647959</v>
      </c>
      <c r="I4567">
        <v>-117.29695700000001</v>
      </c>
      <c r="J4567">
        <v>3</v>
      </c>
      <c r="K4567">
        <v>65</v>
      </c>
      <c r="L4567" s="1" t="s">
        <v>77</v>
      </c>
      <c r="M4567" s="1" t="s">
        <v>40</v>
      </c>
      <c r="N4567">
        <v>27.14</v>
      </c>
      <c r="O4567" s="1" t="s">
        <v>40</v>
      </c>
      <c r="P4567" s="1" t="s">
        <v>40</v>
      </c>
      <c r="Q4567" s="1" t="s">
        <v>56</v>
      </c>
      <c r="R4567">
        <v>26</v>
      </c>
      <c r="S4567" s="1" t="s">
        <v>40</v>
      </c>
      <c r="T4567" s="1" t="s">
        <v>40</v>
      </c>
      <c r="U4567" s="1" t="s">
        <v>43</v>
      </c>
      <c r="V4567" s="1" t="s">
        <v>43</v>
      </c>
      <c r="W4567" s="1" t="s">
        <v>40</v>
      </c>
      <c r="X4567" s="1" t="s">
        <v>43</v>
      </c>
      <c r="Y4567" s="1" t="s">
        <v>43</v>
      </c>
      <c r="Z4567" s="1" t="s">
        <v>40</v>
      </c>
      <c r="AA4567" s="1" t="s">
        <v>74</v>
      </c>
      <c r="AB4567" s="1" t="s">
        <v>40</v>
      </c>
      <c r="AC4567" s="1" t="s">
        <v>46</v>
      </c>
      <c r="AD4567">
        <v>92.7</v>
      </c>
      <c r="AE4567">
        <v>5968.4</v>
      </c>
      <c r="AF4567">
        <v>0</v>
      </c>
      <c r="AG4567">
        <v>0</v>
      </c>
      <c r="AH4567">
        <v>1764.1</v>
      </c>
      <c r="AI4567">
        <v>7732.5</v>
      </c>
      <c r="AJ4567" s="1" t="s">
        <v>47</v>
      </c>
      <c r="AK4567" s="1" t="s">
        <v>48</v>
      </c>
      <c r="AL4567" s="1" t="s">
        <v>48</v>
      </c>
    </row>
    <row r="4568" spans="1:38" x14ac:dyDescent="0.25">
      <c r="A4568" s="1" t="s">
        <v>5745</v>
      </c>
      <c r="B4568" s="1" t="s">
        <v>39</v>
      </c>
      <c r="C4568">
        <v>72</v>
      </c>
      <c r="D4568" s="1" t="s">
        <v>40</v>
      </c>
      <c r="E4568">
        <v>0</v>
      </c>
      <c r="F4568" s="1" t="s">
        <v>136</v>
      </c>
      <c r="G4568">
        <v>90023</v>
      </c>
      <c r="H4568">
        <v>34.017696999999998</v>
      </c>
      <c r="I4568">
        <v>-118.200577</v>
      </c>
      <c r="J4568">
        <v>5</v>
      </c>
      <c r="K4568">
        <v>72</v>
      </c>
      <c r="L4568" s="1" t="s">
        <v>42</v>
      </c>
      <c r="M4568" s="1" t="s">
        <v>40</v>
      </c>
      <c r="N4568">
        <v>47.4</v>
      </c>
      <c r="O4568" s="1" t="s">
        <v>40</v>
      </c>
      <c r="P4568" s="1" t="s">
        <v>40</v>
      </c>
      <c r="Q4568" s="1" t="s">
        <v>80</v>
      </c>
      <c r="R4568">
        <v>28</v>
      </c>
      <c r="S4568" s="1" t="s">
        <v>40</v>
      </c>
      <c r="T4568" s="1" t="s">
        <v>40</v>
      </c>
      <c r="U4568" s="1" t="s">
        <v>40</v>
      </c>
      <c r="V4568" s="1" t="s">
        <v>43</v>
      </c>
      <c r="W4568" s="1" t="s">
        <v>40</v>
      </c>
      <c r="X4568" s="1" t="s">
        <v>40</v>
      </c>
      <c r="Y4568" s="1" t="s">
        <v>40</v>
      </c>
      <c r="Z4568" s="1" t="s">
        <v>40</v>
      </c>
      <c r="AA4568" s="1" t="s">
        <v>74</v>
      </c>
      <c r="AB4568" s="1" t="s">
        <v>40</v>
      </c>
      <c r="AC4568" s="1" t="s">
        <v>46</v>
      </c>
      <c r="AD4568">
        <v>84.1</v>
      </c>
      <c r="AE4568">
        <v>6129.65</v>
      </c>
      <c r="AF4568">
        <v>0</v>
      </c>
      <c r="AG4568">
        <v>0</v>
      </c>
      <c r="AH4568">
        <v>3412.8</v>
      </c>
      <c r="AI4568">
        <v>9542.4500000000007</v>
      </c>
      <c r="AJ4568" s="1" t="s">
        <v>47</v>
      </c>
      <c r="AK4568" s="1" t="s">
        <v>48</v>
      </c>
      <c r="AL4568" s="1" t="s">
        <v>48</v>
      </c>
    </row>
    <row r="4569" spans="1:38" x14ac:dyDescent="0.25">
      <c r="A4569" s="1" t="s">
        <v>5746</v>
      </c>
      <c r="B4569" s="1" t="s">
        <v>39</v>
      </c>
      <c r="C4569">
        <v>31</v>
      </c>
      <c r="D4569" s="1" t="s">
        <v>43</v>
      </c>
      <c r="E4569">
        <v>0</v>
      </c>
      <c r="F4569" s="1" t="s">
        <v>319</v>
      </c>
      <c r="G4569">
        <v>92557</v>
      </c>
      <c r="H4569">
        <v>33.970661</v>
      </c>
      <c r="I4569">
        <v>-117.255039</v>
      </c>
      <c r="J4569">
        <v>0</v>
      </c>
      <c r="K4569">
        <v>7</v>
      </c>
      <c r="L4569" s="1" t="s">
        <v>42</v>
      </c>
      <c r="M4569" s="1" t="s">
        <v>40</v>
      </c>
      <c r="N4569">
        <v>28.92</v>
      </c>
      <c r="O4569" s="1" t="s">
        <v>43</v>
      </c>
      <c r="P4569" s="1" t="s">
        <v>40</v>
      </c>
      <c r="Q4569" s="1" t="s">
        <v>56</v>
      </c>
      <c r="R4569">
        <v>16</v>
      </c>
      <c r="S4569" s="1" t="s">
        <v>43</v>
      </c>
      <c r="T4569" s="1" t="s">
        <v>43</v>
      </c>
      <c r="U4569" s="1" t="s">
        <v>43</v>
      </c>
      <c r="V4569" s="1" t="s">
        <v>43</v>
      </c>
      <c r="W4569" s="1" t="s">
        <v>40</v>
      </c>
      <c r="X4569" s="1" t="s">
        <v>43</v>
      </c>
      <c r="Y4569" s="1" t="s">
        <v>43</v>
      </c>
      <c r="Z4569" s="1" t="s">
        <v>40</v>
      </c>
      <c r="AA4569" s="1" t="s">
        <v>52</v>
      </c>
      <c r="AB4569" s="1" t="s">
        <v>40</v>
      </c>
      <c r="AC4569" s="1" t="s">
        <v>57</v>
      </c>
      <c r="AD4569">
        <v>79.7</v>
      </c>
      <c r="AE4569">
        <v>586.04999999999995</v>
      </c>
      <c r="AF4569">
        <v>0</v>
      </c>
      <c r="AG4569">
        <v>0</v>
      </c>
      <c r="AH4569">
        <v>202.44</v>
      </c>
      <c r="AI4569">
        <v>788.49</v>
      </c>
      <c r="AJ4569" s="1" t="s">
        <v>58</v>
      </c>
      <c r="AK4569" s="1" t="s">
        <v>122</v>
      </c>
      <c r="AL4569" s="1" t="s">
        <v>196</v>
      </c>
    </row>
    <row r="4570" spans="1:38" x14ac:dyDescent="0.25">
      <c r="A4570" s="1" t="s">
        <v>5747</v>
      </c>
      <c r="B4570" s="1" t="s">
        <v>39</v>
      </c>
      <c r="C4570">
        <v>29</v>
      </c>
      <c r="D4570" s="1" t="s">
        <v>43</v>
      </c>
      <c r="E4570">
        <v>0</v>
      </c>
      <c r="F4570" s="1" t="s">
        <v>152</v>
      </c>
      <c r="G4570">
        <v>92129</v>
      </c>
      <c r="H4570">
        <v>32.961064</v>
      </c>
      <c r="I4570">
        <v>-117.134917</v>
      </c>
      <c r="J4570">
        <v>0</v>
      </c>
      <c r="K4570">
        <v>45</v>
      </c>
      <c r="L4570" s="1" t="s">
        <v>42</v>
      </c>
      <c r="M4570" s="1" t="s">
        <v>40</v>
      </c>
      <c r="N4570">
        <v>4.4800000000000004</v>
      </c>
      <c r="O4570" s="1" t="s">
        <v>40</v>
      </c>
      <c r="P4570" s="1" t="s">
        <v>40</v>
      </c>
      <c r="Q4570" s="1" t="s">
        <v>44</v>
      </c>
      <c r="R4570">
        <v>51</v>
      </c>
      <c r="S4570" s="1" t="s">
        <v>43</v>
      </c>
      <c r="T4570" s="1" t="s">
        <v>43</v>
      </c>
      <c r="U4570" s="1" t="s">
        <v>40</v>
      </c>
      <c r="V4570" s="1" t="s">
        <v>40</v>
      </c>
      <c r="W4570" s="1" t="s">
        <v>43</v>
      </c>
      <c r="X4570" s="1" t="s">
        <v>43</v>
      </c>
      <c r="Y4570" s="1" t="s">
        <v>43</v>
      </c>
      <c r="Z4570" s="1" t="s">
        <v>40</v>
      </c>
      <c r="AA4570" s="1" t="s">
        <v>52</v>
      </c>
      <c r="AB4570" s="1" t="s">
        <v>40</v>
      </c>
      <c r="AC4570" s="1" t="s">
        <v>57</v>
      </c>
      <c r="AD4570">
        <v>87.25</v>
      </c>
      <c r="AE4570">
        <v>3941.7</v>
      </c>
      <c r="AF4570">
        <v>0</v>
      </c>
      <c r="AG4570">
        <v>0</v>
      </c>
      <c r="AH4570">
        <v>201.6</v>
      </c>
      <c r="AI4570">
        <v>4143.3</v>
      </c>
      <c r="AJ4570" s="1" t="s">
        <v>58</v>
      </c>
      <c r="AK4570" s="1" t="s">
        <v>59</v>
      </c>
      <c r="AL4570" s="1" t="s">
        <v>105</v>
      </c>
    </row>
    <row r="4571" spans="1:38" x14ac:dyDescent="0.25">
      <c r="A4571" s="1" t="s">
        <v>5748</v>
      </c>
      <c r="B4571" s="1" t="s">
        <v>50</v>
      </c>
      <c r="C4571">
        <v>47</v>
      </c>
      <c r="D4571" s="1" t="s">
        <v>40</v>
      </c>
      <c r="E4571">
        <v>0</v>
      </c>
      <c r="F4571" s="1" t="s">
        <v>3709</v>
      </c>
      <c r="G4571">
        <v>95721</v>
      </c>
      <c r="H4571">
        <v>38.851841999999998</v>
      </c>
      <c r="I4571">
        <v>-120.076204</v>
      </c>
      <c r="J4571">
        <v>2</v>
      </c>
      <c r="K4571">
        <v>9</v>
      </c>
      <c r="L4571" s="1" t="s">
        <v>55</v>
      </c>
      <c r="M4571" s="1" t="s">
        <v>40</v>
      </c>
      <c r="N4571">
        <v>34.64</v>
      </c>
      <c r="O4571" s="1" t="s">
        <v>43</v>
      </c>
      <c r="P4571" s="1" t="s">
        <v>40</v>
      </c>
      <c r="Q4571" s="1" t="s">
        <v>80</v>
      </c>
      <c r="R4571">
        <v>7</v>
      </c>
      <c r="S4571" s="1" t="s">
        <v>40</v>
      </c>
      <c r="T4571" s="1" t="s">
        <v>40</v>
      </c>
      <c r="U4571" s="1" t="s">
        <v>43</v>
      </c>
      <c r="V4571" s="1" t="s">
        <v>40</v>
      </c>
      <c r="W4571" s="1" t="s">
        <v>40</v>
      </c>
      <c r="X4571" s="1" t="s">
        <v>43</v>
      </c>
      <c r="Y4571" s="1" t="s">
        <v>43</v>
      </c>
      <c r="Z4571" s="1" t="s">
        <v>40</v>
      </c>
      <c r="AA4571" s="1" t="s">
        <v>52</v>
      </c>
      <c r="AB4571" s="1" t="s">
        <v>40</v>
      </c>
      <c r="AC4571" s="1" t="s">
        <v>184</v>
      </c>
      <c r="AD4571">
        <v>68.95</v>
      </c>
      <c r="AE4571">
        <v>593.85</v>
      </c>
      <c r="AF4571">
        <v>0</v>
      </c>
      <c r="AG4571">
        <v>0</v>
      </c>
      <c r="AH4571">
        <v>311.76</v>
      </c>
      <c r="AI4571">
        <v>905.61</v>
      </c>
      <c r="AJ4571" s="1" t="s">
        <v>47</v>
      </c>
      <c r="AK4571" s="1" t="s">
        <v>48</v>
      </c>
      <c r="AL4571" s="1" t="s">
        <v>48</v>
      </c>
    </row>
    <row r="4572" spans="1:38" x14ac:dyDescent="0.25">
      <c r="A4572" s="1" t="s">
        <v>5749</v>
      </c>
      <c r="B4572" s="1" t="s">
        <v>39</v>
      </c>
      <c r="C4572">
        <v>50</v>
      </c>
      <c r="D4572" s="1" t="s">
        <v>40</v>
      </c>
      <c r="E4572">
        <v>2</v>
      </c>
      <c r="F4572" s="1" t="s">
        <v>152</v>
      </c>
      <c r="G4572">
        <v>92121</v>
      </c>
      <c r="H4572">
        <v>32.898612999999997</v>
      </c>
      <c r="I4572">
        <v>-117.20293700000001</v>
      </c>
      <c r="J4572">
        <v>6</v>
      </c>
      <c r="K4572">
        <v>70</v>
      </c>
      <c r="L4572" s="1" t="s">
        <v>73</v>
      </c>
      <c r="M4572" s="1" t="s">
        <v>40</v>
      </c>
      <c r="N4572">
        <v>4.1100000000000003</v>
      </c>
      <c r="O4572" s="1" t="s">
        <v>40</v>
      </c>
      <c r="P4572" s="1" t="s">
        <v>40</v>
      </c>
      <c r="Q4572" s="1" t="s">
        <v>44</v>
      </c>
      <c r="R4572">
        <v>16</v>
      </c>
      <c r="S4572" s="1" t="s">
        <v>40</v>
      </c>
      <c r="T4572" s="1" t="s">
        <v>40</v>
      </c>
      <c r="U4572" s="1" t="s">
        <v>40</v>
      </c>
      <c r="V4572" s="1" t="s">
        <v>40</v>
      </c>
      <c r="W4572" s="1" t="s">
        <v>40</v>
      </c>
      <c r="X4572" s="1" t="s">
        <v>43</v>
      </c>
      <c r="Y4572" s="1" t="s">
        <v>43</v>
      </c>
      <c r="Z4572" s="1" t="s">
        <v>40</v>
      </c>
      <c r="AA4572" s="1" t="s">
        <v>74</v>
      </c>
      <c r="AB4572" s="1" t="s">
        <v>43</v>
      </c>
      <c r="AC4572" s="1" t="s">
        <v>57</v>
      </c>
      <c r="AD4572">
        <v>80.7</v>
      </c>
      <c r="AE4572">
        <v>5617.95</v>
      </c>
      <c r="AF4572">
        <v>0</v>
      </c>
      <c r="AG4572">
        <v>0</v>
      </c>
      <c r="AH4572">
        <v>287.7</v>
      </c>
      <c r="AI4572">
        <v>5905.65</v>
      </c>
      <c r="AJ4572" s="1" t="s">
        <v>47</v>
      </c>
      <c r="AK4572" s="1" t="s">
        <v>48</v>
      </c>
      <c r="AL4572" s="1" t="s">
        <v>48</v>
      </c>
    </row>
    <row r="4573" spans="1:38" x14ac:dyDescent="0.25">
      <c r="A4573" s="1" t="s">
        <v>5750</v>
      </c>
      <c r="B4573" s="1" t="s">
        <v>50</v>
      </c>
      <c r="C4573">
        <v>52</v>
      </c>
      <c r="D4573" s="1" t="s">
        <v>43</v>
      </c>
      <c r="E4573">
        <v>0</v>
      </c>
      <c r="F4573" s="1" t="s">
        <v>1542</v>
      </c>
      <c r="G4573">
        <v>90746</v>
      </c>
      <c r="H4573">
        <v>33.859171000000003</v>
      </c>
      <c r="I4573">
        <v>-118.252272</v>
      </c>
      <c r="J4573">
        <v>0</v>
      </c>
      <c r="K4573">
        <v>30</v>
      </c>
      <c r="L4573" s="1" t="s">
        <v>130</v>
      </c>
      <c r="M4573" s="1" t="s">
        <v>40</v>
      </c>
      <c r="N4573">
        <v>27.88</v>
      </c>
      <c r="O4573" s="1" t="s">
        <v>43</v>
      </c>
      <c r="P4573" s="1" t="s">
        <v>40</v>
      </c>
      <c r="Q4573" s="1" t="s">
        <v>44</v>
      </c>
      <c r="R4573">
        <v>6</v>
      </c>
      <c r="S4573" s="1" t="s">
        <v>43</v>
      </c>
      <c r="T4573" s="1" t="s">
        <v>40</v>
      </c>
      <c r="U4573" s="1" t="s">
        <v>40</v>
      </c>
      <c r="V4573" s="1" t="s">
        <v>43</v>
      </c>
      <c r="W4573" s="1" t="s">
        <v>40</v>
      </c>
      <c r="X4573" s="1" t="s">
        <v>43</v>
      </c>
      <c r="Y4573" s="1" t="s">
        <v>43</v>
      </c>
      <c r="Z4573" s="1" t="s">
        <v>43</v>
      </c>
      <c r="AA4573" s="1" t="s">
        <v>45</v>
      </c>
      <c r="AB4573" s="1" t="s">
        <v>43</v>
      </c>
      <c r="AC4573" s="1" t="s">
        <v>46</v>
      </c>
      <c r="AD4573">
        <v>64.5</v>
      </c>
      <c r="AE4573">
        <v>1929.95</v>
      </c>
      <c r="AF4573">
        <v>0</v>
      </c>
      <c r="AG4573">
        <v>0</v>
      </c>
      <c r="AH4573">
        <v>836.4</v>
      </c>
      <c r="AI4573">
        <v>2766.35</v>
      </c>
      <c r="AJ4573" s="1" t="s">
        <v>47</v>
      </c>
      <c r="AK4573" s="1" t="s">
        <v>48</v>
      </c>
      <c r="AL4573" s="1" t="s">
        <v>48</v>
      </c>
    </row>
    <row r="4574" spans="1:38" x14ac:dyDescent="0.25">
      <c r="A4574" s="1" t="s">
        <v>5751</v>
      </c>
      <c r="B4574" s="1" t="s">
        <v>50</v>
      </c>
      <c r="C4574">
        <v>61</v>
      </c>
      <c r="D4574" s="1" t="s">
        <v>40</v>
      </c>
      <c r="E4574">
        <v>1</v>
      </c>
      <c r="F4574" s="1" t="s">
        <v>891</v>
      </c>
      <c r="G4574">
        <v>94805</v>
      </c>
      <c r="H4574">
        <v>37.941456000000002</v>
      </c>
      <c r="I4574">
        <v>-122.32096799999999</v>
      </c>
      <c r="J4574">
        <v>5</v>
      </c>
      <c r="K4574">
        <v>68</v>
      </c>
      <c r="L4574" s="1" t="s">
        <v>73</v>
      </c>
      <c r="M4574" s="1" t="s">
        <v>40</v>
      </c>
      <c r="N4574">
        <v>32.590000000000003</v>
      </c>
      <c r="O4574" s="1" t="s">
        <v>40</v>
      </c>
      <c r="P4574" s="1" t="s">
        <v>40</v>
      </c>
      <c r="Q4574" s="1" t="s">
        <v>56</v>
      </c>
      <c r="R4574">
        <v>24</v>
      </c>
      <c r="S4574" s="1" t="s">
        <v>40</v>
      </c>
      <c r="T4574" s="1" t="s">
        <v>40</v>
      </c>
      <c r="U4574" s="1" t="s">
        <v>40</v>
      </c>
      <c r="V4574" s="1" t="s">
        <v>40</v>
      </c>
      <c r="W4574" s="1" t="s">
        <v>40</v>
      </c>
      <c r="X4574" s="1" t="s">
        <v>40</v>
      </c>
      <c r="Y4574" s="1" t="s">
        <v>40</v>
      </c>
      <c r="Z4574" s="1" t="s">
        <v>40</v>
      </c>
      <c r="AA4574" s="1" t="s">
        <v>74</v>
      </c>
      <c r="AB4574" s="1" t="s">
        <v>40</v>
      </c>
      <c r="AC4574" s="1" t="s">
        <v>57</v>
      </c>
      <c r="AD4574">
        <v>114.7</v>
      </c>
      <c r="AE4574">
        <v>7849.85</v>
      </c>
      <c r="AF4574">
        <v>0</v>
      </c>
      <c r="AG4574">
        <v>0</v>
      </c>
      <c r="AH4574">
        <v>2216.12</v>
      </c>
      <c r="AI4574">
        <v>10065.969999999999</v>
      </c>
      <c r="AJ4574" s="1" t="s">
        <v>47</v>
      </c>
      <c r="AK4574" s="1" t="s">
        <v>48</v>
      </c>
      <c r="AL4574" s="1" t="s">
        <v>48</v>
      </c>
    </row>
    <row r="4575" spans="1:38" x14ac:dyDescent="0.25">
      <c r="A4575" s="1" t="s">
        <v>5752</v>
      </c>
      <c r="B4575" s="1" t="s">
        <v>39</v>
      </c>
      <c r="C4575">
        <v>23</v>
      </c>
      <c r="D4575" s="1" t="s">
        <v>43</v>
      </c>
      <c r="E4575">
        <v>0</v>
      </c>
      <c r="F4575" s="1" t="s">
        <v>236</v>
      </c>
      <c r="G4575">
        <v>90401</v>
      </c>
      <c r="H4575">
        <v>34.015481000000001</v>
      </c>
      <c r="I4575">
        <v>-118.49323099999999</v>
      </c>
      <c r="J4575">
        <v>0</v>
      </c>
      <c r="K4575">
        <v>31</v>
      </c>
      <c r="L4575" s="1" t="s">
        <v>42</v>
      </c>
      <c r="M4575" s="1" t="s">
        <v>40</v>
      </c>
      <c r="N4575">
        <v>31.79</v>
      </c>
      <c r="O4575" s="1" t="s">
        <v>43</v>
      </c>
      <c r="P4575" s="1" t="s">
        <v>43</v>
      </c>
      <c r="Q4575" s="1" t="s">
        <v>48</v>
      </c>
      <c r="S4575" s="1" t="s">
        <v>48</v>
      </c>
      <c r="T4575" s="1" t="s">
        <v>48</v>
      </c>
      <c r="U4575" s="1" t="s">
        <v>48</v>
      </c>
      <c r="V4575" s="1" t="s">
        <v>48</v>
      </c>
      <c r="W4575" s="1" t="s">
        <v>48</v>
      </c>
      <c r="X4575" s="1" t="s">
        <v>48</v>
      </c>
      <c r="Y4575" s="1" t="s">
        <v>48</v>
      </c>
      <c r="Z4575" s="1" t="s">
        <v>48</v>
      </c>
      <c r="AA4575" s="1" t="s">
        <v>45</v>
      </c>
      <c r="AB4575" s="1" t="s">
        <v>43</v>
      </c>
      <c r="AC4575" s="1" t="s">
        <v>184</v>
      </c>
      <c r="AD4575">
        <v>20.95</v>
      </c>
      <c r="AE4575">
        <v>683.25</v>
      </c>
      <c r="AF4575">
        <v>0</v>
      </c>
      <c r="AG4575">
        <v>0</v>
      </c>
      <c r="AH4575">
        <v>985.49</v>
      </c>
      <c r="AI4575">
        <v>1668.74</v>
      </c>
      <c r="AJ4575" s="1" t="s">
        <v>47</v>
      </c>
      <c r="AK4575" s="1" t="s">
        <v>48</v>
      </c>
      <c r="AL4575" s="1" t="s">
        <v>48</v>
      </c>
    </row>
    <row r="4576" spans="1:38" x14ac:dyDescent="0.25">
      <c r="A4576" s="1" t="s">
        <v>5753</v>
      </c>
      <c r="B4576" s="1" t="s">
        <v>50</v>
      </c>
      <c r="C4576">
        <v>20</v>
      </c>
      <c r="D4576" s="1" t="s">
        <v>43</v>
      </c>
      <c r="E4576">
        <v>3</v>
      </c>
      <c r="F4576" s="1" t="s">
        <v>152</v>
      </c>
      <c r="G4576">
        <v>92128</v>
      </c>
      <c r="H4576">
        <v>33.000269000000003</v>
      </c>
      <c r="I4576">
        <v>-117.072093</v>
      </c>
      <c r="J4576">
        <v>0</v>
      </c>
      <c r="K4576">
        <v>31</v>
      </c>
      <c r="L4576" s="1" t="s">
        <v>130</v>
      </c>
      <c r="M4576" s="1" t="s">
        <v>43</v>
      </c>
      <c r="O4576" s="1" t="s">
        <v>48</v>
      </c>
      <c r="P4576" s="1" t="s">
        <v>40</v>
      </c>
      <c r="Q4576" s="1" t="s">
        <v>44</v>
      </c>
      <c r="R4576">
        <v>51</v>
      </c>
      <c r="S4576" s="1" t="s">
        <v>43</v>
      </c>
      <c r="T4576" s="1" t="s">
        <v>43</v>
      </c>
      <c r="U4576" s="1" t="s">
        <v>43</v>
      </c>
      <c r="V4576" s="1" t="s">
        <v>43</v>
      </c>
      <c r="W4576" s="1" t="s">
        <v>43</v>
      </c>
      <c r="X4576" s="1" t="s">
        <v>43</v>
      </c>
      <c r="Y4576" s="1" t="s">
        <v>43</v>
      </c>
      <c r="Z4576" s="1" t="s">
        <v>40</v>
      </c>
      <c r="AA4576" s="1" t="s">
        <v>52</v>
      </c>
      <c r="AB4576" s="1" t="s">
        <v>43</v>
      </c>
      <c r="AC4576" s="1" t="s">
        <v>46</v>
      </c>
      <c r="AD4576">
        <v>25</v>
      </c>
      <c r="AE4576">
        <v>789.2</v>
      </c>
      <c r="AF4576">
        <v>22.4</v>
      </c>
      <c r="AG4576">
        <v>0</v>
      </c>
      <c r="AH4576">
        <v>0</v>
      </c>
      <c r="AI4576">
        <v>766.8</v>
      </c>
      <c r="AJ4576" s="1" t="s">
        <v>47</v>
      </c>
      <c r="AK4576" s="1" t="s">
        <v>48</v>
      </c>
      <c r="AL4576" s="1" t="s">
        <v>48</v>
      </c>
    </row>
    <row r="4577" spans="1:38" x14ac:dyDescent="0.25">
      <c r="A4577" s="1" t="s">
        <v>5754</v>
      </c>
      <c r="B4577" s="1" t="s">
        <v>50</v>
      </c>
      <c r="C4577">
        <v>57</v>
      </c>
      <c r="D4577" s="1" t="s">
        <v>43</v>
      </c>
      <c r="E4577">
        <v>0</v>
      </c>
      <c r="F4577" s="1" t="s">
        <v>2977</v>
      </c>
      <c r="G4577">
        <v>92008</v>
      </c>
      <c r="H4577">
        <v>33.148116000000002</v>
      </c>
      <c r="I4577">
        <v>-117.306043</v>
      </c>
      <c r="J4577">
        <v>0</v>
      </c>
      <c r="K4577">
        <v>1</v>
      </c>
      <c r="L4577" s="1" t="s">
        <v>42</v>
      </c>
      <c r="M4577" s="1" t="s">
        <v>40</v>
      </c>
      <c r="N4577">
        <v>22.03</v>
      </c>
      <c r="O4577" s="1" t="s">
        <v>43</v>
      </c>
      <c r="P4577" s="1" t="s">
        <v>40</v>
      </c>
      <c r="Q4577" s="1" t="s">
        <v>56</v>
      </c>
      <c r="R4577">
        <v>26</v>
      </c>
      <c r="S4577" s="1" t="s">
        <v>43</v>
      </c>
      <c r="T4577" s="1" t="s">
        <v>43</v>
      </c>
      <c r="U4577" s="1" t="s">
        <v>43</v>
      </c>
      <c r="V4577" s="1" t="s">
        <v>43</v>
      </c>
      <c r="W4577" s="1" t="s">
        <v>43</v>
      </c>
      <c r="X4577" s="1" t="s">
        <v>43</v>
      </c>
      <c r="Y4577" s="1" t="s">
        <v>43</v>
      </c>
      <c r="Z4577" s="1" t="s">
        <v>40</v>
      </c>
      <c r="AA4577" s="1" t="s">
        <v>52</v>
      </c>
      <c r="AB4577" s="1" t="s">
        <v>40</v>
      </c>
      <c r="AC4577" s="1" t="s">
        <v>57</v>
      </c>
      <c r="AD4577">
        <v>69.349999999999994</v>
      </c>
      <c r="AE4577">
        <v>69.349999999999994</v>
      </c>
      <c r="AF4577">
        <v>0</v>
      </c>
      <c r="AG4577">
        <v>0</v>
      </c>
      <c r="AH4577">
        <v>22.03</v>
      </c>
      <c r="AI4577">
        <v>91.38</v>
      </c>
      <c r="AJ4577" s="1" t="s">
        <v>58</v>
      </c>
      <c r="AK4577" s="1" t="s">
        <v>122</v>
      </c>
      <c r="AL4577" s="1" t="s">
        <v>123</v>
      </c>
    </row>
    <row r="4578" spans="1:38" x14ac:dyDescent="0.25">
      <c r="A4578" s="1" t="s">
        <v>5755</v>
      </c>
      <c r="B4578" s="1" t="s">
        <v>50</v>
      </c>
      <c r="C4578">
        <v>34</v>
      </c>
      <c r="D4578" s="1" t="s">
        <v>43</v>
      </c>
      <c r="E4578">
        <v>0</v>
      </c>
      <c r="F4578" s="1" t="s">
        <v>152</v>
      </c>
      <c r="G4578">
        <v>92121</v>
      </c>
      <c r="H4578">
        <v>32.898612999999997</v>
      </c>
      <c r="I4578">
        <v>-117.20293700000001</v>
      </c>
      <c r="J4578">
        <v>0</v>
      </c>
      <c r="K4578">
        <v>1</v>
      </c>
      <c r="L4578" s="1" t="s">
        <v>42</v>
      </c>
      <c r="M4578" s="1" t="s">
        <v>40</v>
      </c>
      <c r="N4578">
        <v>41.77</v>
      </c>
      <c r="O4578" s="1" t="s">
        <v>43</v>
      </c>
      <c r="P4578" s="1" t="s">
        <v>40</v>
      </c>
      <c r="Q4578" s="1" t="s">
        <v>56</v>
      </c>
      <c r="R4578">
        <v>15</v>
      </c>
      <c r="S4578" s="1" t="s">
        <v>43</v>
      </c>
      <c r="T4578" s="1" t="s">
        <v>43</v>
      </c>
      <c r="U4578" s="1" t="s">
        <v>43</v>
      </c>
      <c r="V4578" s="1" t="s">
        <v>43</v>
      </c>
      <c r="W4578" s="1" t="s">
        <v>43</v>
      </c>
      <c r="X4578" s="1" t="s">
        <v>40</v>
      </c>
      <c r="Y4578" s="1" t="s">
        <v>40</v>
      </c>
      <c r="Z4578" s="1" t="s">
        <v>40</v>
      </c>
      <c r="AA4578" s="1" t="s">
        <v>52</v>
      </c>
      <c r="AB4578" s="1" t="s">
        <v>40</v>
      </c>
      <c r="AC4578" s="1" t="s">
        <v>57</v>
      </c>
      <c r="AD4578">
        <v>80.8</v>
      </c>
      <c r="AE4578">
        <v>80.8</v>
      </c>
      <c r="AF4578">
        <v>0</v>
      </c>
      <c r="AG4578">
        <v>0</v>
      </c>
      <c r="AH4578">
        <v>41.77</v>
      </c>
      <c r="AI4578">
        <v>122.57</v>
      </c>
      <c r="AJ4578" s="1" t="s">
        <v>58</v>
      </c>
      <c r="AK4578" s="1" t="s">
        <v>59</v>
      </c>
      <c r="AL4578" s="1" t="s">
        <v>105</v>
      </c>
    </row>
    <row r="4579" spans="1:38" x14ac:dyDescent="0.25">
      <c r="A4579" s="1" t="s">
        <v>5756</v>
      </c>
      <c r="B4579" s="1" t="s">
        <v>39</v>
      </c>
      <c r="C4579">
        <v>72</v>
      </c>
      <c r="D4579" s="1" t="s">
        <v>43</v>
      </c>
      <c r="E4579">
        <v>0</v>
      </c>
      <c r="F4579" s="1" t="s">
        <v>2185</v>
      </c>
      <c r="G4579">
        <v>95410</v>
      </c>
      <c r="H4579">
        <v>39.225693999999997</v>
      </c>
      <c r="I4579">
        <v>-123.717354</v>
      </c>
      <c r="J4579">
        <v>0</v>
      </c>
      <c r="K4579">
        <v>5</v>
      </c>
      <c r="L4579" s="1" t="s">
        <v>55</v>
      </c>
      <c r="M4579" s="1" t="s">
        <v>40</v>
      </c>
      <c r="N4579">
        <v>36.270000000000003</v>
      </c>
      <c r="O4579" s="1" t="s">
        <v>43</v>
      </c>
      <c r="P4579" s="1" t="s">
        <v>40</v>
      </c>
      <c r="Q4579" s="1" t="s">
        <v>56</v>
      </c>
      <c r="R4579">
        <v>17</v>
      </c>
      <c r="S4579" s="1" t="s">
        <v>40</v>
      </c>
      <c r="T4579" s="1" t="s">
        <v>40</v>
      </c>
      <c r="U4579" s="1" t="s">
        <v>43</v>
      </c>
      <c r="V4579" s="1" t="s">
        <v>43</v>
      </c>
      <c r="W4579" s="1" t="s">
        <v>43</v>
      </c>
      <c r="X4579" s="1" t="s">
        <v>43</v>
      </c>
      <c r="Y4579" s="1" t="s">
        <v>43</v>
      </c>
      <c r="Z4579" s="1" t="s">
        <v>40</v>
      </c>
      <c r="AA4579" s="1" t="s">
        <v>52</v>
      </c>
      <c r="AB4579" s="1" t="s">
        <v>43</v>
      </c>
      <c r="AC4579" s="1" t="s">
        <v>57</v>
      </c>
      <c r="AD4579">
        <v>80.7</v>
      </c>
      <c r="AE4579">
        <v>374.8</v>
      </c>
      <c r="AF4579">
        <v>0</v>
      </c>
      <c r="AG4579">
        <v>0</v>
      </c>
      <c r="AH4579">
        <v>181.35</v>
      </c>
      <c r="AI4579">
        <v>556.15</v>
      </c>
      <c r="AJ4579" s="1" t="s">
        <v>47</v>
      </c>
      <c r="AK4579" s="1" t="s">
        <v>48</v>
      </c>
      <c r="AL4579" s="1" t="s">
        <v>48</v>
      </c>
    </row>
    <row r="4580" spans="1:38" x14ac:dyDescent="0.25">
      <c r="A4580" s="1" t="s">
        <v>5757</v>
      </c>
      <c r="B4580" s="1" t="s">
        <v>39</v>
      </c>
      <c r="C4580">
        <v>20</v>
      </c>
      <c r="D4580" s="1" t="s">
        <v>40</v>
      </c>
      <c r="E4580">
        <v>0</v>
      </c>
      <c r="F4580" s="1" t="s">
        <v>76</v>
      </c>
      <c r="G4580">
        <v>94559</v>
      </c>
      <c r="H4580">
        <v>38.232388999999998</v>
      </c>
      <c r="I4580">
        <v>-122.324944</v>
      </c>
      <c r="J4580">
        <v>5</v>
      </c>
      <c r="K4580">
        <v>35</v>
      </c>
      <c r="L4580" s="1" t="s">
        <v>42</v>
      </c>
      <c r="M4580" s="1" t="s">
        <v>40</v>
      </c>
      <c r="N4580">
        <v>42.18</v>
      </c>
      <c r="O4580" s="1" t="s">
        <v>43</v>
      </c>
      <c r="P4580" s="1" t="s">
        <v>40</v>
      </c>
      <c r="Q4580" s="1" t="s">
        <v>44</v>
      </c>
      <c r="R4580">
        <v>59</v>
      </c>
      <c r="S4580" s="1" t="s">
        <v>40</v>
      </c>
      <c r="T4580" s="1" t="s">
        <v>43</v>
      </c>
      <c r="U4580" s="1" t="s">
        <v>43</v>
      </c>
      <c r="V4580" s="1" t="s">
        <v>40</v>
      </c>
      <c r="W4580" s="1" t="s">
        <v>43</v>
      </c>
      <c r="X4580" s="1" t="s">
        <v>43</v>
      </c>
      <c r="Y4580" s="1" t="s">
        <v>43</v>
      </c>
      <c r="Z4580" s="1" t="s">
        <v>40</v>
      </c>
      <c r="AA4580" s="1" t="s">
        <v>45</v>
      </c>
      <c r="AB4580" s="1" t="s">
        <v>40</v>
      </c>
      <c r="AC4580" s="1" t="s">
        <v>57</v>
      </c>
      <c r="AD4580">
        <v>54.95</v>
      </c>
      <c r="AE4580">
        <v>1916</v>
      </c>
      <c r="AF4580">
        <v>0</v>
      </c>
      <c r="AG4580">
        <v>0</v>
      </c>
      <c r="AH4580">
        <v>1476.3</v>
      </c>
      <c r="AI4580">
        <v>3392.3</v>
      </c>
      <c r="AJ4580" s="1" t="s">
        <v>47</v>
      </c>
      <c r="AK4580" s="1" t="s">
        <v>48</v>
      </c>
      <c r="AL4580" s="1" t="s">
        <v>48</v>
      </c>
    </row>
    <row r="4581" spans="1:38" x14ac:dyDescent="0.25">
      <c r="A4581" s="1" t="s">
        <v>5758</v>
      </c>
      <c r="B4581" s="1" t="s">
        <v>39</v>
      </c>
      <c r="C4581">
        <v>46</v>
      </c>
      <c r="D4581" s="1" t="s">
        <v>40</v>
      </c>
      <c r="E4581">
        <v>0</v>
      </c>
      <c r="F4581" s="1" t="s">
        <v>3488</v>
      </c>
      <c r="G4581">
        <v>94925</v>
      </c>
      <c r="H4581">
        <v>37.924014</v>
      </c>
      <c r="I4581">
        <v>-122.51169400000001</v>
      </c>
      <c r="J4581">
        <v>7</v>
      </c>
      <c r="K4581">
        <v>71</v>
      </c>
      <c r="L4581" s="1" t="s">
        <v>42</v>
      </c>
      <c r="M4581" s="1" t="s">
        <v>40</v>
      </c>
      <c r="N4581">
        <v>9.06</v>
      </c>
      <c r="O4581" s="1" t="s">
        <v>40</v>
      </c>
      <c r="P4581" s="1" t="s">
        <v>40</v>
      </c>
      <c r="Q4581" s="1" t="s">
        <v>80</v>
      </c>
      <c r="R4581">
        <v>30</v>
      </c>
      <c r="S4581" s="1" t="s">
        <v>40</v>
      </c>
      <c r="T4581" s="1" t="s">
        <v>40</v>
      </c>
      <c r="U4581" s="1" t="s">
        <v>40</v>
      </c>
      <c r="V4581" s="1" t="s">
        <v>40</v>
      </c>
      <c r="W4581" s="1" t="s">
        <v>40</v>
      </c>
      <c r="X4581" s="1" t="s">
        <v>40</v>
      </c>
      <c r="Y4581" s="1" t="s">
        <v>40</v>
      </c>
      <c r="Z4581" s="1" t="s">
        <v>40</v>
      </c>
      <c r="AA4581" s="1" t="s">
        <v>74</v>
      </c>
      <c r="AB4581" s="1" t="s">
        <v>43</v>
      </c>
      <c r="AC4581" s="1" t="s">
        <v>57</v>
      </c>
      <c r="AD4581">
        <v>87.95</v>
      </c>
      <c r="AE4581">
        <v>6365.35</v>
      </c>
      <c r="AF4581">
        <v>0</v>
      </c>
      <c r="AG4581">
        <v>0</v>
      </c>
      <c r="AH4581">
        <v>643.26</v>
      </c>
      <c r="AI4581">
        <v>7008.61</v>
      </c>
      <c r="AJ4581" s="1" t="s">
        <v>47</v>
      </c>
      <c r="AK4581" s="1" t="s">
        <v>48</v>
      </c>
      <c r="AL4581" s="1" t="s">
        <v>48</v>
      </c>
    </row>
    <row r="4582" spans="1:38" x14ac:dyDescent="0.25">
      <c r="A4582" s="1" t="s">
        <v>5759</v>
      </c>
      <c r="B4582" s="1" t="s">
        <v>39</v>
      </c>
      <c r="C4582">
        <v>61</v>
      </c>
      <c r="D4582" s="1" t="s">
        <v>40</v>
      </c>
      <c r="E4582">
        <v>2</v>
      </c>
      <c r="F4582" s="1" t="s">
        <v>2621</v>
      </c>
      <c r="G4582">
        <v>93244</v>
      </c>
      <c r="H4582">
        <v>36.462671</v>
      </c>
      <c r="I4582">
        <v>-118.997291</v>
      </c>
      <c r="J4582">
        <v>5</v>
      </c>
      <c r="K4582">
        <v>71</v>
      </c>
      <c r="L4582" s="1" t="s">
        <v>73</v>
      </c>
      <c r="M4582" s="1" t="s">
        <v>40</v>
      </c>
      <c r="N4582">
        <v>36.5</v>
      </c>
      <c r="O4582" s="1" t="s">
        <v>40</v>
      </c>
      <c r="P4582" s="1" t="s">
        <v>40</v>
      </c>
      <c r="Q4582" s="1" t="s">
        <v>56</v>
      </c>
      <c r="R4582">
        <v>19</v>
      </c>
      <c r="S4582" s="1" t="s">
        <v>40</v>
      </c>
      <c r="T4582" s="1" t="s">
        <v>40</v>
      </c>
      <c r="U4582" s="1" t="s">
        <v>40</v>
      </c>
      <c r="V4582" s="1" t="s">
        <v>43</v>
      </c>
      <c r="W4582" s="1" t="s">
        <v>40</v>
      </c>
      <c r="X4582" s="1" t="s">
        <v>43</v>
      </c>
      <c r="Y4582" s="1" t="s">
        <v>43</v>
      </c>
      <c r="Z4582" s="1" t="s">
        <v>40</v>
      </c>
      <c r="AA4582" s="1" t="s">
        <v>74</v>
      </c>
      <c r="AB4582" s="1" t="s">
        <v>43</v>
      </c>
      <c r="AC4582" s="1" t="s">
        <v>57</v>
      </c>
      <c r="AD4582">
        <v>100.5</v>
      </c>
      <c r="AE4582">
        <v>7030.65</v>
      </c>
      <c r="AF4582">
        <v>0</v>
      </c>
      <c r="AG4582">
        <v>0</v>
      </c>
      <c r="AH4582">
        <v>2591.5</v>
      </c>
      <c r="AI4582">
        <v>9622.15</v>
      </c>
      <c r="AJ4582" s="1" t="s">
        <v>47</v>
      </c>
      <c r="AK4582" s="1" t="s">
        <v>48</v>
      </c>
      <c r="AL4582" s="1" t="s">
        <v>48</v>
      </c>
    </row>
    <row r="4583" spans="1:38" x14ac:dyDescent="0.25">
      <c r="A4583" s="1" t="s">
        <v>5760</v>
      </c>
      <c r="B4583" s="1" t="s">
        <v>39</v>
      </c>
      <c r="C4583">
        <v>67</v>
      </c>
      <c r="D4583" s="1" t="s">
        <v>43</v>
      </c>
      <c r="E4583">
        <v>0</v>
      </c>
      <c r="F4583" s="1" t="s">
        <v>614</v>
      </c>
      <c r="G4583">
        <v>94301</v>
      </c>
      <c r="H4583">
        <v>37.444313999999999</v>
      </c>
      <c r="I4583">
        <v>-122.149996</v>
      </c>
      <c r="J4583">
        <v>0</v>
      </c>
      <c r="K4583">
        <v>57</v>
      </c>
      <c r="L4583" s="1" t="s">
        <v>77</v>
      </c>
      <c r="M4583" s="1" t="s">
        <v>40</v>
      </c>
      <c r="N4583">
        <v>11.23</v>
      </c>
      <c r="O4583" s="1" t="s">
        <v>43</v>
      </c>
      <c r="P4583" s="1" t="s">
        <v>40</v>
      </c>
      <c r="Q4583" s="1" t="s">
        <v>80</v>
      </c>
      <c r="R4583">
        <v>30</v>
      </c>
      <c r="S4583" s="1" t="s">
        <v>40</v>
      </c>
      <c r="T4583" s="1" t="s">
        <v>43</v>
      </c>
      <c r="U4583" s="1" t="s">
        <v>40</v>
      </c>
      <c r="V4583" s="1" t="s">
        <v>40</v>
      </c>
      <c r="W4583" s="1" t="s">
        <v>40</v>
      </c>
      <c r="X4583" s="1" t="s">
        <v>43</v>
      </c>
      <c r="Y4583" s="1" t="s">
        <v>43</v>
      </c>
      <c r="Z4583" s="1" t="s">
        <v>40</v>
      </c>
      <c r="AA4583" s="1" t="s">
        <v>74</v>
      </c>
      <c r="AB4583" s="1" t="s">
        <v>43</v>
      </c>
      <c r="AC4583" s="1" t="s">
        <v>57</v>
      </c>
      <c r="AD4583">
        <v>69.849999999999994</v>
      </c>
      <c r="AE4583">
        <v>4003</v>
      </c>
      <c r="AF4583">
        <v>0</v>
      </c>
      <c r="AG4583">
        <v>0</v>
      </c>
      <c r="AH4583">
        <v>640.11</v>
      </c>
      <c r="AI4583">
        <v>4643.1099999999997</v>
      </c>
      <c r="AJ4583" s="1" t="s">
        <v>47</v>
      </c>
      <c r="AK4583" s="1" t="s">
        <v>48</v>
      </c>
      <c r="AL4583" s="1" t="s">
        <v>48</v>
      </c>
    </row>
    <row r="4584" spans="1:38" x14ac:dyDescent="0.25">
      <c r="A4584" s="1" t="s">
        <v>5761</v>
      </c>
      <c r="B4584" s="1" t="s">
        <v>50</v>
      </c>
      <c r="C4584">
        <v>55</v>
      </c>
      <c r="D4584" s="1" t="s">
        <v>43</v>
      </c>
      <c r="E4584">
        <v>0</v>
      </c>
      <c r="F4584" s="1" t="s">
        <v>4374</v>
      </c>
      <c r="G4584">
        <v>93015</v>
      </c>
      <c r="H4584">
        <v>34.408161</v>
      </c>
      <c r="I4584">
        <v>-118.865111</v>
      </c>
      <c r="J4584">
        <v>0</v>
      </c>
      <c r="K4584">
        <v>8</v>
      </c>
      <c r="L4584" s="1" t="s">
        <v>42</v>
      </c>
      <c r="M4584" s="1" t="s">
        <v>43</v>
      </c>
      <c r="O4584" s="1" t="s">
        <v>48</v>
      </c>
      <c r="P4584" s="1" t="s">
        <v>40</v>
      </c>
      <c r="Q4584" s="1" t="s">
        <v>44</v>
      </c>
      <c r="R4584">
        <v>16</v>
      </c>
      <c r="S4584" s="1" t="s">
        <v>43</v>
      </c>
      <c r="T4584" s="1" t="s">
        <v>43</v>
      </c>
      <c r="U4584" s="1" t="s">
        <v>43</v>
      </c>
      <c r="V4584" s="1" t="s">
        <v>43</v>
      </c>
      <c r="W4584" s="1" t="s">
        <v>43</v>
      </c>
      <c r="X4584" s="1" t="s">
        <v>43</v>
      </c>
      <c r="Y4584" s="1" t="s">
        <v>43</v>
      </c>
      <c r="Z4584" s="1" t="s">
        <v>40</v>
      </c>
      <c r="AA4584" s="1" t="s">
        <v>52</v>
      </c>
      <c r="AB4584" s="1" t="s">
        <v>40</v>
      </c>
      <c r="AC4584" s="1" t="s">
        <v>46</v>
      </c>
      <c r="AD4584">
        <v>25.25</v>
      </c>
      <c r="AE4584">
        <v>186.3</v>
      </c>
      <c r="AF4584">
        <v>0</v>
      </c>
      <c r="AG4584">
        <v>0</v>
      </c>
      <c r="AH4584">
        <v>0</v>
      </c>
      <c r="AI4584">
        <v>186.3</v>
      </c>
      <c r="AJ4584" s="1" t="s">
        <v>47</v>
      </c>
      <c r="AK4584" s="1" t="s">
        <v>48</v>
      </c>
      <c r="AL4584" s="1" t="s">
        <v>48</v>
      </c>
    </row>
    <row r="4585" spans="1:38" x14ac:dyDescent="0.25">
      <c r="A4585" s="1" t="s">
        <v>5762</v>
      </c>
      <c r="B4585" s="1" t="s">
        <v>39</v>
      </c>
      <c r="C4585">
        <v>19</v>
      </c>
      <c r="D4585" s="1" t="s">
        <v>43</v>
      </c>
      <c r="E4585">
        <v>2</v>
      </c>
      <c r="F4585" s="1" t="s">
        <v>1225</v>
      </c>
      <c r="G4585">
        <v>95669</v>
      </c>
      <c r="H4585">
        <v>38.489272999999997</v>
      </c>
      <c r="I4585">
        <v>-120.891614</v>
      </c>
      <c r="J4585">
        <v>0</v>
      </c>
      <c r="K4585">
        <v>67</v>
      </c>
      <c r="L4585" s="1" t="s">
        <v>73</v>
      </c>
      <c r="M4585" s="1" t="s">
        <v>40</v>
      </c>
      <c r="N4585">
        <v>18.739999999999998</v>
      </c>
      <c r="O4585" s="1" t="s">
        <v>40</v>
      </c>
      <c r="P4585" s="1" t="s">
        <v>40</v>
      </c>
      <c r="Q4585" s="1" t="s">
        <v>56</v>
      </c>
      <c r="R4585">
        <v>59</v>
      </c>
      <c r="S4585" s="1" t="s">
        <v>43</v>
      </c>
      <c r="T4585" s="1" t="s">
        <v>40</v>
      </c>
      <c r="U4585" s="1" t="s">
        <v>43</v>
      </c>
      <c r="V4585" s="1" t="s">
        <v>40</v>
      </c>
      <c r="W4585" s="1" t="s">
        <v>40</v>
      </c>
      <c r="X4585" s="1" t="s">
        <v>40</v>
      </c>
      <c r="Y4585" s="1" t="s">
        <v>40</v>
      </c>
      <c r="Z4585" s="1" t="s">
        <v>40</v>
      </c>
      <c r="AA4585" s="1" t="s">
        <v>45</v>
      </c>
      <c r="AB4585" s="1" t="s">
        <v>40</v>
      </c>
      <c r="AC4585" s="1" t="s">
        <v>57</v>
      </c>
      <c r="AD4585">
        <v>106.6</v>
      </c>
      <c r="AE4585">
        <v>7244.7</v>
      </c>
      <c r="AF4585">
        <v>0</v>
      </c>
      <c r="AG4585">
        <v>0</v>
      </c>
      <c r="AH4585">
        <v>1255.58</v>
      </c>
      <c r="AI4585">
        <v>8500.2800000000007</v>
      </c>
      <c r="AJ4585" s="1" t="s">
        <v>47</v>
      </c>
      <c r="AK4585" s="1" t="s">
        <v>48</v>
      </c>
      <c r="AL4585" s="1" t="s">
        <v>48</v>
      </c>
    </row>
    <row r="4586" spans="1:38" x14ac:dyDescent="0.25">
      <c r="A4586" s="1" t="s">
        <v>5763</v>
      </c>
      <c r="B4586" s="1" t="s">
        <v>50</v>
      </c>
      <c r="C4586">
        <v>61</v>
      </c>
      <c r="D4586" s="1" t="s">
        <v>40</v>
      </c>
      <c r="E4586">
        <v>1</v>
      </c>
      <c r="F4586" s="1" t="s">
        <v>136</v>
      </c>
      <c r="G4586">
        <v>90028</v>
      </c>
      <c r="H4586">
        <v>34.099868999999998</v>
      </c>
      <c r="I4586">
        <v>-118.326843</v>
      </c>
      <c r="J4586">
        <v>1</v>
      </c>
      <c r="K4586">
        <v>47</v>
      </c>
      <c r="L4586" s="1" t="s">
        <v>42</v>
      </c>
      <c r="M4586" s="1" t="s">
        <v>40</v>
      </c>
      <c r="N4586">
        <v>31.35</v>
      </c>
      <c r="O4586" s="1" t="s">
        <v>40</v>
      </c>
      <c r="P4586" s="1" t="s">
        <v>40</v>
      </c>
      <c r="Q4586" s="1" t="s">
        <v>56</v>
      </c>
      <c r="R4586">
        <v>16</v>
      </c>
      <c r="S4586" s="1" t="s">
        <v>43</v>
      </c>
      <c r="T4586" s="1" t="s">
        <v>40</v>
      </c>
      <c r="U4586" s="1" t="s">
        <v>43</v>
      </c>
      <c r="V4586" s="1" t="s">
        <v>43</v>
      </c>
      <c r="W4586" s="1" t="s">
        <v>40</v>
      </c>
      <c r="X4586" s="1" t="s">
        <v>40</v>
      </c>
      <c r="Y4586" s="1" t="s">
        <v>40</v>
      </c>
      <c r="Z4586" s="1" t="s">
        <v>40</v>
      </c>
      <c r="AA4586" s="1" t="s">
        <v>52</v>
      </c>
      <c r="AB4586" s="1" t="s">
        <v>40</v>
      </c>
      <c r="AC4586" s="1" t="s">
        <v>57</v>
      </c>
      <c r="AD4586">
        <v>99.35</v>
      </c>
      <c r="AE4586">
        <v>4749.1499999999996</v>
      </c>
      <c r="AF4586">
        <v>0</v>
      </c>
      <c r="AG4586">
        <v>0</v>
      </c>
      <c r="AH4586">
        <v>1473.45</v>
      </c>
      <c r="AI4586">
        <v>6222.6</v>
      </c>
      <c r="AJ4586" s="1" t="s">
        <v>58</v>
      </c>
      <c r="AK4586" s="1" t="s">
        <v>59</v>
      </c>
      <c r="AL4586" s="1" t="s">
        <v>60</v>
      </c>
    </row>
    <row r="4587" spans="1:38" x14ac:dyDescent="0.25">
      <c r="A4587" s="1" t="s">
        <v>5764</v>
      </c>
      <c r="B4587" s="1" t="s">
        <v>50</v>
      </c>
      <c r="C4587">
        <v>32</v>
      </c>
      <c r="D4587" s="1" t="s">
        <v>40</v>
      </c>
      <c r="E4587">
        <v>0</v>
      </c>
      <c r="F4587" s="1" t="s">
        <v>627</v>
      </c>
      <c r="G4587">
        <v>91401</v>
      </c>
      <c r="H4587">
        <v>34.178483</v>
      </c>
      <c r="I4587">
        <v>-118.431791</v>
      </c>
      <c r="J4587">
        <v>8</v>
      </c>
      <c r="K4587">
        <v>1</v>
      </c>
      <c r="L4587" s="1" t="s">
        <v>42</v>
      </c>
      <c r="M4587" s="1" t="s">
        <v>40</v>
      </c>
      <c r="N4587">
        <v>44.69</v>
      </c>
      <c r="O4587" s="1" t="s">
        <v>43</v>
      </c>
      <c r="P4587" s="1" t="s">
        <v>43</v>
      </c>
      <c r="Q4587" s="1" t="s">
        <v>48</v>
      </c>
      <c r="S4587" s="1" t="s">
        <v>48</v>
      </c>
      <c r="T4587" s="1" t="s">
        <v>48</v>
      </c>
      <c r="U4587" s="1" t="s">
        <v>48</v>
      </c>
      <c r="V4587" s="1" t="s">
        <v>48</v>
      </c>
      <c r="W4587" s="1" t="s">
        <v>48</v>
      </c>
      <c r="X4587" s="1" t="s">
        <v>48</v>
      </c>
      <c r="Y4587" s="1" t="s">
        <v>48</v>
      </c>
      <c r="Z4587" s="1" t="s">
        <v>48</v>
      </c>
      <c r="AA4587" s="1" t="s">
        <v>45</v>
      </c>
      <c r="AB4587" s="1" t="s">
        <v>40</v>
      </c>
      <c r="AC4587" s="1" t="s">
        <v>57</v>
      </c>
      <c r="AD4587">
        <v>-3</v>
      </c>
      <c r="AE4587">
        <v>20.2</v>
      </c>
      <c r="AF4587">
        <v>0</v>
      </c>
      <c r="AG4587">
        <v>0</v>
      </c>
      <c r="AH4587">
        <v>44.69</v>
      </c>
      <c r="AI4587">
        <v>64.89</v>
      </c>
      <c r="AJ4587" s="1" t="s">
        <v>99</v>
      </c>
      <c r="AK4587" s="1" t="s">
        <v>48</v>
      </c>
      <c r="AL4587" s="1" t="s">
        <v>48</v>
      </c>
    </row>
    <row r="4588" spans="1:38" x14ac:dyDescent="0.25">
      <c r="A4588" s="1" t="s">
        <v>5765</v>
      </c>
      <c r="B4588" s="1" t="s">
        <v>39</v>
      </c>
      <c r="C4588">
        <v>35</v>
      </c>
      <c r="D4588" s="1" t="s">
        <v>40</v>
      </c>
      <c r="E4588">
        <v>0</v>
      </c>
      <c r="F4588" s="1" t="s">
        <v>4156</v>
      </c>
      <c r="G4588">
        <v>93420</v>
      </c>
      <c r="H4588">
        <v>35.176236000000003</v>
      </c>
      <c r="I4588">
        <v>-120.483243</v>
      </c>
      <c r="J4588">
        <v>5</v>
      </c>
      <c r="K4588">
        <v>4</v>
      </c>
      <c r="L4588" s="1" t="s">
        <v>42</v>
      </c>
      <c r="M4588" s="1" t="s">
        <v>40</v>
      </c>
      <c r="N4588">
        <v>45.84</v>
      </c>
      <c r="O4588" s="1" t="s">
        <v>43</v>
      </c>
      <c r="P4588" s="1" t="s">
        <v>43</v>
      </c>
      <c r="Q4588" s="1" t="s">
        <v>48</v>
      </c>
      <c r="S4588" s="1" t="s">
        <v>48</v>
      </c>
      <c r="T4588" s="1" t="s">
        <v>48</v>
      </c>
      <c r="U4588" s="1" t="s">
        <v>48</v>
      </c>
      <c r="V4588" s="1" t="s">
        <v>48</v>
      </c>
      <c r="W4588" s="1" t="s">
        <v>48</v>
      </c>
      <c r="X4588" s="1" t="s">
        <v>48</v>
      </c>
      <c r="Y4588" s="1" t="s">
        <v>48</v>
      </c>
      <c r="Z4588" s="1" t="s">
        <v>48</v>
      </c>
      <c r="AA4588" s="1" t="s">
        <v>52</v>
      </c>
      <c r="AB4588" s="1" t="s">
        <v>43</v>
      </c>
      <c r="AC4588" s="1" t="s">
        <v>57</v>
      </c>
      <c r="AD4588">
        <v>20.149999999999999</v>
      </c>
      <c r="AE4588">
        <v>91.4</v>
      </c>
      <c r="AF4588">
        <v>0</v>
      </c>
      <c r="AG4588">
        <v>0</v>
      </c>
      <c r="AH4588">
        <v>183.36</v>
      </c>
      <c r="AI4588">
        <v>274.76</v>
      </c>
      <c r="AJ4588" s="1" t="s">
        <v>47</v>
      </c>
      <c r="AK4588" s="1" t="s">
        <v>48</v>
      </c>
      <c r="AL4588" s="1" t="s">
        <v>48</v>
      </c>
    </row>
    <row r="4589" spans="1:38" x14ac:dyDescent="0.25">
      <c r="A4589" s="1" t="s">
        <v>5766</v>
      </c>
      <c r="B4589" s="1" t="s">
        <v>50</v>
      </c>
      <c r="C4589">
        <v>22</v>
      </c>
      <c r="D4589" s="1" t="s">
        <v>40</v>
      </c>
      <c r="E4589">
        <v>2</v>
      </c>
      <c r="F4589" s="1" t="s">
        <v>152</v>
      </c>
      <c r="G4589">
        <v>92126</v>
      </c>
      <c r="H4589">
        <v>32.886924999999998</v>
      </c>
      <c r="I4589">
        <v>-117.152162</v>
      </c>
      <c r="J4589">
        <v>5</v>
      </c>
      <c r="K4589">
        <v>16</v>
      </c>
      <c r="L4589" s="1" t="s">
        <v>63</v>
      </c>
      <c r="M4589" s="1" t="s">
        <v>40</v>
      </c>
      <c r="N4589">
        <v>9.16</v>
      </c>
      <c r="O4589" s="1" t="s">
        <v>40</v>
      </c>
      <c r="P4589" s="1" t="s">
        <v>40</v>
      </c>
      <c r="Q4589" s="1" t="s">
        <v>80</v>
      </c>
      <c r="R4589">
        <v>59</v>
      </c>
      <c r="S4589" s="1" t="s">
        <v>40</v>
      </c>
      <c r="T4589" s="1" t="s">
        <v>40</v>
      </c>
      <c r="U4589" s="1" t="s">
        <v>43</v>
      </c>
      <c r="V4589" s="1" t="s">
        <v>40</v>
      </c>
      <c r="W4589" s="1" t="s">
        <v>40</v>
      </c>
      <c r="X4589" s="1" t="s">
        <v>40</v>
      </c>
      <c r="Y4589" s="1" t="s">
        <v>40</v>
      </c>
      <c r="Z4589" s="1" t="s">
        <v>40</v>
      </c>
      <c r="AA4589" s="1" t="s">
        <v>52</v>
      </c>
      <c r="AB4589" s="1" t="s">
        <v>43</v>
      </c>
      <c r="AC4589" s="1" t="s">
        <v>57</v>
      </c>
      <c r="AD4589">
        <v>84.9</v>
      </c>
      <c r="AE4589">
        <v>1398.25</v>
      </c>
      <c r="AF4589">
        <v>0</v>
      </c>
      <c r="AG4589">
        <v>0</v>
      </c>
      <c r="AH4589">
        <v>146.56</v>
      </c>
      <c r="AI4589">
        <v>1544.81</v>
      </c>
      <c r="AJ4589" s="1" t="s">
        <v>47</v>
      </c>
      <c r="AK4589" s="1" t="s">
        <v>48</v>
      </c>
      <c r="AL4589" s="1" t="s">
        <v>48</v>
      </c>
    </row>
    <row r="4590" spans="1:38" x14ac:dyDescent="0.25">
      <c r="A4590" s="1" t="s">
        <v>5767</v>
      </c>
      <c r="B4590" s="1" t="s">
        <v>50</v>
      </c>
      <c r="C4590">
        <v>61</v>
      </c>
      <c r="D4590" s="1" t="s">
        <v>43</v>
      </c>
      <c r="E4590">
        <v>0</v>
      </c>
      <c r="F4590" s="1" t="s">
        <v>495</v>
      </c>
      <c r="G4590">
        <v>91423</v>
      </c>
      <c r="H4590">
        <v>34.146957</v>
      </c>
      <c r="I4590">
        <v>-118.43213799999999</v>
      </c>
      <c r="J4590">
        <v>0</v>
      </c>
      <c r="K4590">
        <v>2</v>
      </c>
      <c r="L4590" s="1" t="s">
        <v>55</v>
      </c>
      <c r="M4590" s="1" t="s">
        <v>40</v>
      </c>
      <c r="N4590">
        <v>43.47</v>
      </c>
      <c r="O4590" s="1" t="s">
        <v>40</v>
      </c>
      <c r="P4590" s="1" t="s">
        <v>40</v>
      </c>
      <c r="Q4590" s="1" t="s">
        <v>56</v>
      </c>
      <c r="R4590">
        <v>30</v>
      </c>
      <c r="S4590" s="1" t="s">
        <v>43</v>
      </c>
      <c r="T4590" s="1" t="s">
        <v>43</v>
      </c>
      <c r="U4590" s="1" t="s">
        <v>43</v>
      </c>
      <c r="V4590" s="1" t="s">
        <v>43</v>
      </c>
      <c r="W4590" s="1" t="s">
        <v>43</v>
      </c>
      <c r="X4590" s="1" t="s">
        <v>40</v>
      </c>
      <c r="Y4590" s="1" t="s">
        <v>40</v>
      </c>
      <c r="Z4590" s="1" t="s">
        <v>40</v>
      </c>
      <c r="AA4590" s="1" t="s">
        <v>52</v>
      </c>
      <c r="AB4590" s="1" t="s">
        <v>40</v>
      </c>
      <c r="AC4590" s="1" t="s">
        <v>57</v>
      </c>
      <c r="AD4590">
        <v>86</v>
      </c>
      <c r="AE4590">
        <v>165.45</v>
      </c>
      <c r="AF4590">
        <v>0</v>
      </c>
      <c r="AG4590">
        <v>0</v>
      </c>
      <c r="AH4590">
        <v>86.94</v>
      </c>
      <c r="AI4590">
        <v>252.39</v>
      </c>
      <c r="AJ4590" s="1" t="s">
        <v>58</v>
      </c>
      <c r="AK4590" s="1" t="s">
        <v>122</v>
      </c>
      <c r="AL4590" s="1" t="s">
        <v>196</v>
      </c>
    </row>
    <row r="4591" spans="1:38" x14ac:dyDescent="0.25">
      <c r="A4591" s="1" t="s">
        <v>5768</v>
      </c>
      <c r="B4591" s="1" t="s">
        <v>39</v>
      </c>
      <c r="C4591">
        <v>47</v>
      </c>
      <c r="D4591" s="1" t="s">
        <v>40</v>
      </c>
      <c r="E4591">
        <v>0</v>
      </c>
      <c r="F4591" s="1" t="s">
        <v>3022</v>
      </c>
      <c r="G4591">
        <v>95554</v>
      </c>
      <c r="H4591">
        <v>40.267158000000002</v>
      </c>
      <c r="I4591">
        <v>-123.805913</v>
      </c>
      <c r="J4591">
        <v>6</v>
      </c>
      <c r="K4591">
        <v>23</v>
      </c>
      <c r="L4591" s="1" t="s">
        <v>63</v>
      </c>
      <c r="M4591" s="1" t="s">
        <v>40</v>
      </c>
      <c r="N4591">
        <v>38.93</v>
      </c>
      <c r="O4591" s="1" t="s">
        <v>43</v>
      </c>
      <c r="P4591" s="1" t="s">
        <v>40</v>
      </c>
      <c r="Q4591" s="1" t="s">
        <v>44</v>
      </c>
      <c r="R4591">
        <v>4</v>
      </c>
      <c r="S4591" s="1" t="s">
        <v>43</v>
      </c>
      <c r="T4591" s="1" t="s">
        <v>43</v>
      </c>
      <c r="U4591" s="1" t="s">
        <v>40</v>
      </c>
      <c r="V4591" s="1" t="s">
        <v>40</v>
      </c>
      <c r="W4591" s="1" t="s">
        <v>43</v>
      </c>
      <c r="X4591" s="1" t="s">
        <v>43</v>
      </c>
      <c r="Y4591" s="1" t="s">
        <v>43</v>
      </c>
      <c r="Z4591" s="1" t="s">
        <v>40</v>
      </c>
      <c r="AA4591" s="1" t="s">
        <v>52</v>
      </c>
      <c r="AB4591" s="1" t="s">
        <v>43</v>
      </c>
      <c r="AC4591" s="1" t="s">
        <v>57</v>
      </c>
      <c r="AD4591">
        <v>54.25</v>
      </c>
      <c r="AE4591">
        <v>1221.55</v>
      </c>
      <c r="AF4591">
        <v>0</v>
      </c>
      <c r="AG4591">
        <v>0</v>
      </c>
      <c r="AH4591">
        <v>895.39</v>
      </c>
      <c r="AI4591">
        <v>2116.94</v>
      </c>
      <c r="AJ4591" s="1" t="s">
        <v>47</v>
      </c>
      <c r="AK4591" s="1" t="s">
        <v>48</v>
      </c>
      <c r="AL4591" s="1" t="s">
        <v>48</v>
      </c>
    </row>
    <row r="4592" spans="1:38" x14ac:dyDescent="0.25">
      <c r="A4592" s="1" t="s">
        <v>5769</v>
      </c>
      <c r="B4592" s="1" t="s">
        <v>50</v>
      </c>
      <c r="C4592">
        <v>57</v>
      </c>
      <c r="D4592" s="1" t="s">
        <v>40</v>
      </c>
      <c r="E4592">
        <v>1</v>
      </c>
      <c r="F4592" s="1" t="s">
        <v>3109</v>
      </c>
      <c r="G4592">
        <v>93669</v>
      </c>
      <c r="H4592">
        <v>37.287757999999997</v>
      </c>
      <c r="I4592">
        <v>-119.54815600000001</v>
      </c>
      <c r="J4592">
        <v>6</v>
      </c>
      <c r="K4592">
        <v>12</v>
      </c>
      <c r="L4592" s="1" t="s">
        <v>42</v>
      </c>
      <c r="M4592" s="1" t="s">
        <v>40</v>
      </c>
      <c r="N4592">
        <v>46.06</v>
      </c>
      <c r="O4592" s="1" t="s">
        <v>43</v>
      </c>
      <c r="P4592" s="1" t="s">
        <v>43</v>
      </c>
      <c r="Q4592" s="1" t="s">
        <v>48</v>
      </c>
      <c r="S4592" s="1" t="s">
        <v>48</v>
      </c>
      <c r="T4592" s="1" t="s">
        <v>48</v>
      </c>
      <c r="U4592" s="1" t="s">
        <v>48</v>
      </c>
      <c r="V4592" s="1" t="s">
        <v>48</v>
      </c>
      <c r="W4592" s="1" t="s">
        <v>48</v>
      </c>
      <c r="X4592" s="1" t="s">
        <v>48</v>
      </c>
      <c r="Y4592" s="1" t="s">
        <v>48</v>
      </c>
      <c r="Z4592" s="1" t="s">
        <v>48</v>
      </c>
      <c r="AA4592" s="1" t="s">
        <v>52</v>
      </c>
      <c r="AB4592" s="1" t="s">
        <v>43</v>
      </c>
      <c r="AC4592" s="1" t="s">
        <v>46</v>
      </c>
      <c r="AD4592">
        <v>20.5</v>
      </c>
      <c r="AE4592">
        <v>255.5</v>
      </c>
      <c r="AF4592">
        <v>0</v>
      </c>
      <c r="AG4592">
        <v>0</v>
      </c>
      <c r="AH4592">
        <v>552.72</v>
      </c>
      <c r="AI4592">
        <v>808.22</v>
      </c>
      <c r="AJ4592" s="1" t="s">
        <v>47</v>
      </c>
      <c r="AK4592" s="1" t="s">
        <v>48</v>
      </c>
      <c r="AL4592" s="1" t="s">
        <v>48</v>
      </c>
    </row>
    <row r="4593" spans="1:38" x14ac:dyDescent="0.25">
      <c r="A4593" s="1" t="s">
        <v>5770</v>
      </c>
      <c r="B4593" s="1" t="s">
        <v>39</v>
      </c>
      <c r="C4593">
        <v>63</v>
      </c>
      <c r="D4593" s="1" t="s">
        <v>40</v>
      </c>
      <c r="E4593">
        <v>1</v>
      </c>
      <c r="F4593" s="1" t="s">
        <v>2585</v>
      </c>
      <c r="G4593">
        <v>93512</v>
      </c>
      <c r="H4593">
        <v>37.653947000000002</v>
      </c>
      <c r="I4593">
        <v>-118.231443</v>
      </c>
      <c r="J4593">
        <v>5</v>
      </c>
      <c r="K4593">
        <v>15</v>
      </c>
      <c r="L4593" s="1" t="s">
        <v>42</v>
      </c>
      <c r="M4593" s="1" t="s">
        <v>40</v>
      </c>
      <c r="N4593">
        <v>39.770000000000003</v>
      </c>
      <c r="O4593" s="1" t="s">
        <v>43</v>
      </c>
      <c r="P4593" s="1" t="s">
        <v>40</v>
      </c>
      <c r="Q4593" s="1" t="s">
        <v>80</v>
      </c>
      <c r="R4593">
        <v>18</v>
      </c>
      <c r="S4593" s="1" t="s">
        <v>43</v>
      </c>
      <c r="T4593" s="1" t="s">
        <v>40</v>
      </c>
      <c r="U4593" s="1" t="s">
        <v>40</v>
      </c>
      <c r="V4593" s="1" t="s">
        <v>40</v>
      </c>
      <c r="W4593" s="1" t="s">
        <v>40</v>
      </c>
      <c r="X4593" s="1" t="s">
        <v>40</v>
      </c>
      <c r="Y4593" s="1" t="s">
        <v>40</v>
      </c>
      <c r="Z4593" s="1" t="s">
        <v>40</v>
      </c>
      <c r="AA4593" s="1" t="s">
        <v>52</v>
      </c>
      <c r="AB4593" s="1" t="s">
        <v>43</v>
      </c>
      <c r="AC4593" s="1" t="s">
        <v>57</v>
      </c>
      <c r="AD4593">
        <v>76.5</v>
      </c>
      <c r="AE4593">
        <v>1155.5999999999999</v>
      </c>
      <c r="AF4593">
        <v>0</v>
      </c>
      <c r="AG4593">
        <v>0</v>
      </c>
      <c r="AH4593">
        <v>596.54999999999995</v>
      </c>
      <c r="AI4593">
        <v>1752.15</v>
      </c>
      <c r="AJ4593" s="1" t="s">
        <v>47</v>
      </c>
      <c r="AK4593" s="1" t="s">
        <v>48</v>
      </c>
      <c r="AL4593" s="1" t="s">
        <v>48</v>
      </c>
    </row>
    <row r="4594" spans="1:38" x14ac:dyDescent="0.25">
      <c r="A4594" s="1" t="s">
        <v>5771</v>
      </c>
      <c r="B4594" s="1" t="s">
        <v>50</v>
      </c>
      <c r="C4594">
        <v>47</v>
      </c>
      <c r="D4594" s="1" t="s">
        <v>40</v>
      </c>
      <c r="E4594">
        <v>0</v>
      </c>
      <c r="F4594" s="1" t="s">
        <v>2947</v>
      </c>
      <c r="G4594">
        <v>95978</v>
      </c>
      <c r="H4594">
        <v>39.904001999999998</v>
      </c>
      <c r="I4594">
        <v>-121.527823</v>
      </c>
      <c r="J4594">
        <v>7</v>
      </c>
      <c r="K4594">
        <v>32</v>
      </c>
      <c r="L4594" s="1" t="s">
        <v>42</v>
      </c>
      <c r="M4594" s="1" t="s">
        <v>40</v>
      </c>
      <c r="N4594">
        <v>44.45</v>
      </c>
      <c r="O4594" s="1" t="s">
        <v>43</v>
      </c>
      <c r="P4594" s="1" t="s">
        <v>40</v>
      </c>
      <c r="Q4594" s="1" t="s">
        <v>80</v>
      </c>
      <c r="R4594">
        <v>6</v>
      </c>
      <c r="S4594" s="1" t="s">
        <v>40</v>
      </c>
      <c r="T4594" s="1" t="s">
        <v>40</v>
      </c>
      <c r="U4594" s="1" t="s">
        <v>43</v>
      </c>
      <c r="V4594" s="1" t="s">
        <v>40</v>
      </c>
      <c r="W4594" s="1" t="s">
        <v>43</v>
      </c>
      <c r="X4594" s="1" t="s">
        <v>40</v>
      </c>
      <c r="Y4594" s="1" t="s">
        <v>40</v>
      </c>
      <c r="Z4594" s="1" t="s">
        <v>40</v>
      </c>
      <c r="AA4594" s="1" t="s">
        <v>45</v>
      </c>
      <c r="AB4594" s="1" t="s">
        <v>43</v>
      </c>
      <c r="AC4594" s="1" t="s">
        <v>46</v>
      </c>
      <c r="AD4594">
        <v>70.5</v>
      </c>
      <c r="AE4594">
        <v>2201.75</v>
      </c>
      <c r="AF4594">
        <v>0</v>
      </c>
      <c r="AG4594">
        <v>0</v>
      </c>
      <c r="AH4594">
        <v>1422.4</v>
      </c>
      <c r="AI4594">
        <v>3624.15</v>
      </c>
      <c r="AJ4594" s="1" t="s">
        <v>47</v>
      </c>
      <c r="AK4594" s="1" t="s">
        <v>48</v>
      </c>
      <c r="AL4594" s="1" t="s">
        <v>48</v>
      </c>
    </row>
    <row r="4595" spans="1:38" x14ac:dyDescent="0.25">
      <c r="A4595" s="1" t="s">
        <v>5772</v>
      </c>
      <c r="B4595" s="1" t="s">
        <v>50</v>
      </c>
      <c r="C4595">
        <v>41</v>
      </c>
      <c r="D4595" s="1" t="s">
        <v>43</v>
      </c>
      <c r="E4595">
        <v>0</v>
      </c>
      <c r="F4595" s="1" t="s">
        <v>1142</v>
      </c>
      <c r="G4595">
        <v>95245</v>
      </c>
      <c r="H4595">
        <v>38.304194000000003</v>
      </c>
      <c r="I4595">
        <v>-120.592431</v>
      </c>
      <c r="J4595">
        <v>0</v>
      </c>
      <c r="K4595">
        <v>25</v>
      </c>
      <c r="L4595" s="1" t="s">
        <v>130</v>
      </c>
      <c r="M4595" s="1" t="s">
        <v>40</v>
      </c>
      <c r="N4595">
        <v>7.17</v>
      </c>
      <c r="O4595" s="1" t="s">
        <v>43</v>
      </c>
      <c r="P4595" s="1" t="s">
        <v>43</v>
      </c>
      <c r="Q4595" s="1" t="s">
        <v>48</v>
      </c>
      <c r="S4595" s="1" t="s">
        <v>48</v>
      </c>
      <c r="T4595" s="1" t="s">
        <v>48</v>
      </c>
      <c r="U4595" s="1" t="s">
        <v>48</v>
      </c>
      <c r="V4595" s="1" t="s">
        <v>48</v>
      </c>
      <c r="W4595" s="1" t="s">
        <v>48</v>
      </c>
      <c r="X4595" s="1" t="s">
        <v>48</v>
      </c>
      <c r="Y4595" s="1" t="s">
        <v>48</v>
      </c>
      <c r="Z4595" s="1" t="s">
        <v>48</v>
      </c>
      <c r="AA4595" s="1" t="s">
        <v>45</v>
      </c>
      <c r="AB4595" s="1" t="s">
        <v>43</v>
      </c>
      <c r="AC4595" s="1" t="s">
        <v>46</v>
      </c>
      <c r="AD4595">
        <v>19.899999999999999</v>
      </c>
      <c r="AE4595">
        <v>510.8</v>
      </c>
      <c r="AF4595">
        <v>0</v>
      </c>
      <c r="AG4595">
        <v>0</v>
      </c>
      <c r="AH4595">
        <v>179.25</v>
      </c>
      <c r="AI4595">
        <v>690.05</v>
      </c>
      <c r="AJ4595" s="1" t="s">
        <v>47</v>
      </c>
      <c r="AK4595" s="1" t="s">
        <v>48</v>
      </c>
      <c r="AL4595" s="1" t="s">
        <v>48</v>
      </c>
    </row>
    <row r="4596" spans="1:38" x14ac:dyDescent="0.25">
      <c r="A4596" s="1" t="s">
        <v>5773</v>
      </c>
      <c r="B4596" s="1" t="s">
        <v>50</v>
      </c>
      <c r="C4596">
        <v>26</v>
      </c>
      <c r="D4596" s="1" t="s">
        <v>40</v>
      </c>
      <c r="E4596">
        <v>2</v>
      </c>
      <c r="F4596" s="1" t="s">
        <v>979</v>
      </c>
      <c r="G4596">
        <v>92805</v>
      </c>
      <c r="H4596">
        <v>33.830209000000004</v>
      </c>
      <c r="I4596">
        <v>-117.906099</v>
      </c>
      <c r="J4596">
        <v>2</v>
      </c>
      <c r="K4596">
        <v>36</v>
      </c>
      <c r="L4596" s="1" t="s">
        <v>42</v>
      </c>
      <c r="M4596" s="1" t="s">
        <v>40</v>
      </c>
      <c r="N4596">
        <v>32.299999999999997</v>
      </c>
      <c r="O4596" s="1" t="s">
        <v>43</v>
      </c>
      <c r="P4596" s="1" t="s">
        <v>43</v>
      </c>
      <c r="Q4596" s="1" t="s">
        <v>48</v>
      </c>
      <c r="S4596" s="1" t="s">
        <v>48</v>
      </c>
      <c r="T4596" s="1" t="s">
        <v>48</v>
      </c>
      <c r="U4596" s="1" t="s">
        <v>48</v>
      </c>
      <c r="V4596" s="1" t="s">
        <v>48</v>
      </c>
      <c r="W4596" s="1" t="s">
        <v>48</v>
      </c>
      <c r="X4596" s="1" t="s">
        <v>48</v>
      </c>
      <c r="Y4596" s="1" t="s">
        <v>48</v>
      </c>
      <c r="Z4596" s="1" t="s">
        <v>48</v>
      </c>
      <c r="AA4596" s="1" t="s">
        <v>74</v>
      </c>
      <c r="AB4596" s="1" t="s">
        <v>43</v>
      </c>
      <c r="AC4596" s="1" t="s">
        <v>46</v>
      </c>
      <c r="AD4596">
        <v>19.45</v>
      </c>
      <c r="AE4596">
        <v>754.5</v>
      </c>
      <c r="AF4596">
        <v>0</v>
      </c>
      <c r="AG4596">
        <v>0</v>
      </c>
      <c r="AH4596">
        <v>1162.8</v>
      </c>
      <c r="AI4596">
        <v>1917.3</v>
      </c>
      <c r="AJ4596" s="1" t="s">
        <v>47</v>
      </c>
      <c r="AK4596" s="1" t="s">
        <v>48</v>
      </c>
      <c r="AL4596" s="1" t="s">
        <v>48</v>
      </c>
    </row>
    <row r="4597" spans="1:38" x14ac:dyDescent="0.25">
      <c r="A4597" s="1" t="s">
        <v>5774</v>
      </c>
      <c r="B4597" s="1" t="s">
        <v>39</v>
      </c>
      <c r="C4597">
        <v>46</v>
      </c>
      <c r="D4597" s="1" t="s">
        <v>40</v>
      </c>
      <c r="E4597">
        <v>1</v>
      </c>
      <c r="F4597" s="1" t="s">
        <v>4695</v>
      </c>
      <c r="G4597">
        <v>92007</v>
      </c>
      <c r="H4597">
        <v>33.015866000000003</v>
      </c>
      <c r="I4597">
        <v>-117.272254</v>
      </c>
      <c r="J4597">
        <v>0</v>
      </c>
      <c r="K4597">
        <v>72</v>
      </c>
      <c r="L4597" s="1" t="s">
        <v>42</v>
      </c>
      <c r="M4597" s="1" t="s">
        <v>40</v>
      </c>
      <c r="N4597">
        <v>36.130000000000003</v>
      </c>
      <c r="O4597" s="1" t="s">
        <v>43</v>
      </c>
      <c r="P4597" s="1" t="s">
        <v>40</v>
      </c>
      <c r="Q4597" s="1" t="s">
        <v>44</v>
      </c>
      <c r="R4597">
        <v>21</v>
      </c>
      <c r="S4597" s="1" t="s">
        <v>40</v>
      </c>
      <c r="T4597" s="1" t="s">
        <v>40</v>
      </c>
      <c r="U4597" s="1" t="s">
        <v>40</v>
      </c>
      <c r="V4597" s="1" t="s">
        <v>40</v>
      </c>
      <c r="W4597" s="1" t="s">
        <v>40</v>
      </c>
      <c r="X4597" s="1" t="s">
        <v>40</v>
      </c>
      <c r="Y4597" s="1" t="s">
        <v>40</v>
      </c>
      <c r="Z4597" s="1" t="s">
        <v>40</v>
      </c>
      <c r="AA4597" s="1" t="s">
        <v>74</v>
      </c>
      <c r="AB4597" s="1" t="s">
        <v>43</v>
      </c>
      <c r="AC4597" s="1" t="s">
        <v>57</v>
      </c>
      <c r="AD4597">
        <v>85.3</v>
      </c>
      <c r="AE4597">
        <v>6129.2</v>
      </c>
      <c r="AF4597">
        <v>0</v>
      </c>
      <c r="AG4597">
        <v>0</v>
      </c>
      <c r="AH4597">
        <v>2601.36</v>
      </c>
      <c r="AI4597">
        <v>8730.56</v>
      </c>
      <c r="AJ4597" s="1" t="s">
        <v>47</v>
      </c>
      <c r="AK4597" s="1" t="s">
        <v>48</v>
      </c>
      <c r="AL4597" s="1" t="s">
        <v>48</v>
      </c>
    </row>
    <row r="4598" spans="1:38" x14ac:dyDescent="0.25">
      <c r="A4598" s="1" t="s">
        <v>5775</v>
      </c>
      <c r="B4598" s="1" t="s">
        <v>50</v>
      </c>
      <c r="C4598">
        <v>57</v>
      </c>
      <c r="D4598" s="1" t="s">
        <v>43</v>
      </c>
      <c r="E4598">
        <v>0</v>
      </c>
      <c r="F4598" s="1" t="s">
        <v>392</v>
      </c>
      <c r="G4598">
        <v>94117</v>
      </c>
      <c r="H4598">
        <v>37.770533</v>
      </c>
      <c r="I4598">
        <v>-122.445121</v>
      </c>
      <c r="J4598">
        <v>0</v>
      </c>
      <c r="K4598">
        <v>45</v>
      </c>
      <c r="L4598" s="1" t="s">
        <v>42</v>
      </c>
      <c r="M4598" s="1" t="s">
        <v>40</v>
      </c>
      <c r="N4598">
        <v>28.72</v>
      </c>
      <c r="O4598" s="1" t="s">
        <v>43</v>
      </c>
      <c r="P4598" s="1" t="s">
        <v>40</v>
      </c>
      <c r="Q4598" s="1" t="s">
        <v>56</v>
      </c>
      <c r="R4598">
        <v>3</v>
      </c>
      <c r="S4598" s="1" t="s">
        <v>40</v>
      </c>
      <c r="T4598" s="1" t="s">
        <v>40</v>
      </c>
      <c r="U4598" s="1" t="s">
        <v>40</v>
      </c>
      <c r="V4598" s="1" t="s">
        <v>40</v>
      </c>
      <c r="W4598" s="1" t="s">
        <v>40</v>
      </c>
      <c r="X4598" s="1" t="s">
        <v>40</v>
      </c>
      <c r="Y4598" s="1" t="s">
        <v>40</v>
      </c>
      <c r="Z4598" s="1" t="s">
        <v>40</v>
      </c>
      <c r="AA4598" s="1" t="s">
        <v>45</v>
      </c>
      <c r="AB4598" s="1" t="s">
        <v>43</v>
      </c>
      <c r="AC4598" s="1" t="s">
        <v>46</v>
      </c>
      <c r="AD4598">
        <v>112.2</v>
      </c>
      <c r="AE4598">
        <v>5031.8500000000004</v>
      </c>
      <c r="AF4598">
        <v>0</v>
      </c>
      <c r="AG4598">
        <v>0</v>
      </c>
      <c r="AH4598">
        <v>1292.4000000000001</v>
      </c>
      <c r="AI4598">
        <v>6324.25</v>
      </c>
      <c r="AJ4598" s="1" t="s">
        <v>47</v>
      </c>
      <c r="AK4598" s="1" t="s">
        <v>48</v>
      </c>
      <c r="AL4598" s="1" t="s">
        <v>48</v>
      </c>
    </row>
    <row r="4599" spans="1:38" x14ac:dyDescent="0.25">
      <c r="A4599" s="1" t="s">
        <v>5776</v>
      </c>
      <c r="B4599" s="1" t="s">
        <v>39</v>
      </c>
      <c r="C4599">
        <v>33</v>
      </c>
      <c r="D4599" s="1" t="s">
        <v>43</v>
      </c>
      <c r="E4599">
        <v>0</v>
      </c>
      <c r="F4599" s="1" t="s">
        <v>4488</v>
      </c>
      <c r="G4599">
        <v>94517</v>
      </c>
      <c r="H4599">
        <v>37.881841999999999</v>
      </c>
      <c r="I4599">
        <v>-121.848111</v>
      </c>
      <c r="J4599">
        <v>0</v>
      </c>
      <c r="K4599">
        <v>29</v>
      </c>
      <c r="L4599" s="1" t="s">
        <v>42</v>
      </c>
      <c r="M4599" s="1" t="s">
        <v>40</v>
      </c>
      <c r="N4599">
        <v>10.67</v>
      </c>
      <c r="O4599" s="1" t="s">
        <v>40</v>
      </c>
      <c r="P4599" s="1" t="s">
        <v>40</v>
      </c>
      <c r="Q4599" s="1" t="s">
        <v>56</v>
      </c>
      <c r="R4599">
        <v>12</v>
      </c>
      <c r="S4599" s="1" t="s">
        <v>43</v>
      </c>
      <c r="T4599" s="1" t="s">
        <v>43</v>
      </c>
      <c r="U4599" s="1" t="s">
        <v>40</v>
      </c>
      <c r="V4599" s="1" t="s">
        <v>43</v>
      </c>
      <c r="W4599" s="1" t="s">
        <v>40</v>
      </c>
      <c r="X4599" s="1" t="s">
        <v>40</v>
      </c>
      <c r="Y4599" s="1" t="s">
        <v>40</v>
      </c>
      <c r="Z4599" s="1" t="s">
        <v>40</v>
      </c>
      <c r="AA4599" s="1" t="s">
        <v>52</v>
      </c>
      <c r="AB4599" s="1" t="s">
        <v>43</v>
      </c>
      <c r="AC4599" s="1" t="s">
        <v>57</v>
      </c>
      <c r="AD4599">
        <v>100.55</v>
      </c>
      <c r="AE4599">
        <v>2878.75</v>
      </c>
      <c r="AF4599">
        <v>0</v>
      </c>
      <c r="AG4599">
        <v>0</v>
      </c>
      <c r="AH4599">
        <v>309.43</v>
      </c>
      <c r="AI4599">
        <v>3188.18</v>
      </c>
      <c r="AJ4599" s="1" t="s">
        <v>47</v>
      </c>
      <c r="AK4599" s="1" t="s">
        <v>48</v>
      </c>
      <c r="AL4599" s="1" t="s">
        <v>48</v>
      </c>
    </row>
    <row r="4600" spans="1:38" x14ac:dyDescent="0.25">
      <c r="A4600" s="1" t="s">
        <v>5777</v>
      </c>
      <c r="B4600" s="1" t="s">
        <v>50</v>
      </c>
      <c r="C4600">
        <v>61</v>
      </c>
      <c r="D4600" s="1" t="s">
        <v>40</v>
      </c>
      <c r="E4600">
        <v>1</v>
      </c>
      <c r="F4600" s="1" t="s">
        <v>614</v>
      </c>
      <c r="G4600">
        <v>94306</v>
      </c>
      <c r="H4600">
        <v>37.416159</v>
      </c>
      <c r="I4600">
        <v>-122.131337</v>
      </c>
      <c r="J4600">
        <v>1</v>
      </c>
      <c r="K4600">
        <v>56</v>
      </c>
      <c r="L4600" s="1" t="s">
        <v>42</v>
      </c>
      <c r="M4600" s="1" t="s">
        <v>43</v>
      </c>
      <c r="O4600" s="1" t="s">
        <v>48</v>
      </c>
      <c r="P4600" s="1" t="s">
        <v>40</v>
      </c>
      <c r="Q4600" s="1" t="s">
        <v>80</v>
      </c>
      <c r="R4600">
        <v>28</v>
      </c>
      <c r="S4600" s="1" t="s">
        <v>43</v>
      </c>
      <c r="T4600" s="1" t="s">
        <v>40</v>
      </c>
      <c r="U4600" s="1" t="s">
        <v>40</v>
      </c>
      <c r="V4600" s="1" t="s">
        <v>43</v>
      </c>
      <c r="W4600" s="1" t="s">
        <v>43</v>
      </c>
      <c r="X4600" s="1" t="s">
        <v>43</v>
      </c>
      <c r="Y4600" s="1" t="s">
        <v>43</v>
      </c>
      <c r="Z4600" s="1" t="s">
        <v>43</v>
      </c>
      <c r="AA4600" s="1" t="s">
        <v>45</v>
      </c>
      <c r="AB4600" s="1" t="s">
        <v>40</v>
      </c>
      <c r="AC4600" s="1" t="s">
        <v>46</v>
      </c>
      <c r="AD4600">
        <v>36.1</v>
      </c>
      <c r="AE4600">
        <v>1971.5</v>
      </c>
      <c r="AF4600">
        <v>0</v>
      </c>
      <c r="AG4600">
        <v>60</v>
      </c>
      <c r="AH4600">
        <v>0</v>
      </c>
      <c r="AI4600">
        <v>2031.5</v>
      </c>
      <c r="AJ4600" s="1" t="s">
        <v>47</v>
      </c>
      <c r="AK4600" s="1" t="s">
        <v>48</v>
      </c>
      <c r="AL4600" s="1" t="s">
        <v>48</v>
      </c>
    </row>
    <row r="4601" spans="1:38" x14ac:dyDescent="0.25">
      <c r="A4601" s="1" t="s">
        <v>5778</v>
      </c>
      <c r="B4601" s="1" t="s">
        <v>50</v>
      </c>
      <c r="C4601">
        <v>31</v>
      </c>
      <c r="D4601" s="1" t="s">
        <v>40</v>
      </c>
      <c r="E4601">
        <v>0</v>
      </c>
      <c r="F4601" s="1" t="s">
        <v>152</v>
      </c>
      <c r="G4601">
        <v>92129</v>
      </c>
      <c r="H4601">
        <v>32.961064</v>
      </c>
      <c r="I4601">
        <v>-117.134917</v>
      </c>
      <c r="J4601">
        <v>1</v>
      </c>
      <c r="K4601">
        <v>67</v>
      </c>
      <c r="L4601" s="1" t="s">
        <v>73</v>
      </c>
      <c r="M4601" s="1" t="s">
        <v>40</v>
      </c>
      <c r="N4601">
        <v>30.75</v>
      </c>
      <c r="O4601" s="1" t="s">
        <v>43</v>
      </c>
      <c r="P4601" s="1" t="s">
        <v>40</v>
      </c>
      <c r="Q4601" s="1" t="s">
        <v>56</v>
      </c>
      <c r="R4601">
        <v>5</v>
      </c>
      <c r="S4601" s="1" t="s">
        <v>40</v>
      </c>
      <c r="T4601" s="1" t="s">
        <v>40</v>
      </c>
      <c r="U4601" s="1" t="s">
        <v>43</v>
      </c>
      <c r="V4601" s="1" t="s">
        <v>43</v>
      </c>
      <c r="W4601" s="1" t="s">
        <v>43</v>
      </c>
      <c r="X4601" s="1" t="s">
        <v>40</v>
      </c>
      <c r="Y4601" s="1" t="s">
        <v>40</v>
      </c>
      <c r="Z4601" s="1" t="s">
        <v>40</v>
      </c>
      <c r="AA4601" s="1" t="s">
        <v>45</v>
      </c>
      <c r="AB4601" s="1" t="s">
        <v>40</v>
      </c>
      <c r="AC4601" s="1" t="s">
        <v>46</v>
      </c>
      <c r="AD4601">
        <v>90.6</v>
      </c>
      <c r="AE4601">
        <v>6056.15</v>
      </c>
      <c r="AF4601">
        <v>0</v>
      </c>
      <c r="AG4601">
        <v>0</v>
      </c>
      <c r="AH4601">
        <v>2060.25</v>
      </c>
      <c r="AI4601">
        <v>8116.4</v>
      </c>
      <c r="AJ4601" s="1" t="s">
        <v>58</v>
      </c>
      <c r="AK4601" s="1" t="s">
        <v>59</v>
      </c>
      <c r="AL4601" s="1" t="s">
        <v>105</v>
      </c>
    </row>
    <row r="4602" spans="1:38" x14ac:dyDescent="0.25">
      <c r="A4602" s="1" t="s">
        <v>5779</v>
      </c>
      <c r="B4602" s="1" t="s">
        <v>50</v>
      </c>
      <c r="C4602">
        <v>47</v>
      </c>
      <c r="D4602" s="1" t="s">
        <v>40</v>
      </c>
      <c r="E4602">
        <v>1</v>
      </c>
      <c r="F4602" s="1" t="s">
        <v>1177</v>
      </c>
      <c r="G4602">
        <v>91016</v>
      </c>
      <c r="H4602">
        <v>34.152799999999999</v>
      </c>
      <c r="I4602">
        <v>-118.00048200000001</v>
      </c>
      <c r="J4602">
        <v>7</v>
      </c>
      <c r="K4602">
        <v>8</v>
      </c>
      <c r="L4602" s="1" t="s">
        <v>42</v>
      </c>
      <c r="M4602" s="1" t="s">
        <v>40</v>
      </c>
      <c r="N4602">
        <v>10.36</v>
      </c>
      <c r="O4602" s="1" t="s">
        <v>43</v>
      </c>
      <c r="P4602" s="1" t="s">
        <v>40</v>
      </c>
      <c r="Q4602" s="1" t="s">
        <v>80</v>
      </c>
      <c r="R4602">
        <v>20</v>
      </c>
      <c r="S4602" s="1" t="s">
        <v>40</v>
      </c>
      <c r="T4602" s="1" t="s">
        <v>43</v>
      </c>
      <c r="U4602" s="1" t="s">
        <v>43</v>
      </c>
      <c r="V4602" s="1" t="s">
        <v>43</v>
      </c>
      <c r="W4602" s="1" t="s">
        <v>43</v>
      </c>
      <c r="X4602" s="1" t="s">
        <v>43</v>
      </c>
      <c r="Y4602" s="1" t="s">
        <v>43</v>
      </c>
      <c r="Z4602" s="1" t="s">
        <v>40</v>
      </c>
      <c r="AA4602" s="1" t="s">
        <v>52</v>
      </c>
      <c r="AB4602" s="1" t="s">
        <v>40</v>
      </c>
      <c r="AC4602" s="1" t="s">
        <v>46</v>
      </c>
      <c r="AD4602">
        <v>51.3</v>
      </c>
      <c r="AE4602">
        <v>411.6</v>
      </c>
      <c r="AF4602">
        <v>15.02</v>
      </c>
      <c r="AG4602">
        <v>0</v>
      </c>
      <c r="AH4602">
        <v>82.88</v>
      </c>
      <c r="AI4602">
        <v>479.46</v>
      </c>
      <c r="AJ4602" s="1" t="s">
        <v>47</v>
      </c>
      <c r="AK4602" s="1" t="s">
        <v>48</v>
      </c>
      <c r="AL4602" s="1" t="s">
        <v>48</v>
      </c>
    </row>
    <row r="4603" spans="1:38" x14ac:dyDescent="0.25">
      <c r="A4603" s="1" t="s">
        <v>5780</v>
      </c>
      <c r="B4603" s="1" t="s">
        <v>50</v>
      </c>
      <c r="C4603">
        <v>20</v>
      </c>
      <c r="D4603" s="1" t="s">
        <v>43</v>
      </c>
      <c r="E4603">
        <v>0</v>
      </c>
      <c r="F4603" s="1" t="s">
        <v>3301</v>
      </c>
      <c r="G4603">
        <v>95236</v>
      </c>
      <c r="H4603">
        <v>38.047745999999997</v>
      </c>
      <c r="I4603">
        <v>-121.03049900000001</v>
      </c>
      <c r="J4603">
        <v>0</v>
      </c>
      <c r="K4603">
        <v>68</v>
      </c>
      <c r="L4603" s="1" t="s">
        <v>42</v>
      </c>
      <c r="M4603" s="1" t="s">
        <v>40</v>
      </c>
      <c r="N4603">
        <v>5.84</v>
      </c>
      <c r="O4603" s="1" t="s">
        <v>40</v>
      </c>
      <c r="P4603" s="1" t="s">
        <v>43</v>
      </c>
      <c r="Q4603" s="1" t="s">
        <v>48</v>
      </c>
      <c r="S4603" s="1" t="s">
        <v>48</v>
      </c>
      <c r="T4603" s="1" t="s">
        <v>48</v>
      </c>
      <c r="U4603" s="1" t="s">
        <v>48</v>
      </c>
      <c r="V4603" s="1" t="s">
        <v>48</v>
      </c>
      <c r="W4603" s="1" t="s">
        <v>48</v>
      </c>
      <c r="X4603" s="1" t="s">
        <v>48</v>
      </c>
      <c r="Y4603" s="1" t="s">
        <v>48</v>
      </c>
      <c r="Z4603" s="1" t="s">
        <v>48</v>
      </c>
      <c r="AA4603" s="1" t="s">
        <v>74</v>
      </c>
      <c r="AB4603" s="1" t="s">
        <v>43</v>
      </c>
      <c r="AC4603" s="1" t="s">
        <v>46</v>
      </c>
      <c r="AD4603">
        <v>24.55</v>
      </c>
      <c r="AE4603">
        <v>1657.4</v>
      </c>
      <c r="AF4603">
        <v>0</v>
      </c>
      <c r="AG4603">
        <v>0</v>
      </c>
      <c r="AH4603">
        <v>397.12</v>
      </c>
      <c r="AI4603">
        <v>2054.52</v>
      </c>
      <c r="AJ4603" s="1" t="s">
        <v>47</v>
      </c>
      <c r="AK4603" s="1" t="s">
        <v>48</v>
      </c>
      <c r="AL4603" s="1" t="s">
        <v>48</v>
      </c>
    </row>
    <row r="4604" spans="1:38" x14ac:dyDescent="0.25">
      <c r="A4604" s="1" t="s">
        <v>5781</v>
      </c>
      <c r="B4604" s="1" t="s">
        <v>39</v>
      </c>
      <c r="C4604">
        <v>51</v>
      </c>
      <c r="D4604" s="1" t="s">
        <v>43</v>
      </c>
      <c r="E4604">
        <v>3</v>
      </c>
      <c r="F4604" s="1" t="s">
        <v>1524</v>
      </c>
      <c r="G4604">
        <v>96071</v>
      </c>
      <c r="H4604">
        <v>40.656286999999999</v>
      </c>
      <c r="I4604">
        <v>-121.42896500000001</v>
      </c>
      <c r="J4604">
        <v>0</v>
      </c>
      <c r="K4604">
        <v>62</v>
      </c>
      <c r="L4604" s="1" t="s">
        <v>77</v>
      </c>
      <c r="M4604" s="1" t="s">
        <v>40</v>
      </c>
      <c r="N4604">
        <v>2.83</v>
      </c>
      <c r="O4604" s="1" t="s">
        <v>40</v>
      </c>
      <c r="P4604" s="1" t="s">
        <v>43</v>
      </c>
      <c r="Q4604" s="1" t="s">
        <v>48</v>
      </c>
      <c r="S4604" s="1" t="s">
        <v>48</v>
      </c>
      <c r="T4604" s="1" t="s">
        <v>48</v>
      </c>
      <c r="U4604" s="1" t="s">
        <v>48</v>
      </c>
      <c r="V4604" s="1" t="s">
        <v>48</v>
      </c>
      <c r="W4604" s="1" t="s">
        <v>48</v>
      </c>
      <c r="X4604" s="1" t="s">
        <v>48</v>
      </c>
      <c r="Y4604" s="1" t="s">
        <v>48</v>
      </c>
      <c r="Z4604" s="1" t="s">
        <v>48</v>
      </c>
      <c r="AA4604" s="1" t="s">
        <v>74</v>
      </c>
      <c r="AB4604" s="1" t="s">
        <v>43</v>
      </c>
      <c r="AC4604" s="1" t="s">
        <v>57</v>
      </c>
      <c r="AD4604">
        <v>26</v>
      </c>
      <c r="AE4604">
        <v>1638.7</v>
      </c>
      <c r="AF4604">
        <v>0</v>
      </c>
      <c r="AG4604">
        <v>0</v>
      </c>
      <c r="AH4604">
        <v>175.46</v>
      </c>
      <c r="AI4604">
        <v>1814.16</v>
      </c>
      <c r="AJ4604" s="1" t="s">
        <v>47</v>
      </c>
      <c r="AK4604" s="1" t="s">
        <v>48</v>
      </c>
      <c r="AL4604" s="1" t="s">
        <v>48</v>
      </c>
    </row>
    <row r="4605" spans="1:38" x14ac:dyDescent="0.25">
      <c r="A4605" s="1" t="s">
        <v>5782</v>
      </c>
      <c r="B4605" s="1" t="s">
        <v>39</v>
      </c>
      <c r="C4605">
        <v>67</v>
      </c>
      <c r="D4605" s="1" t="s">
        <v>40</v>
      </c>
      <c r="E4605">
        <v>0</v>
      </c>
      <c r="F4605" s="1" t="s">
        <v>2529</v>
      </c>
      <c r="G4605">
        <v>93505</v>
      </c>
      <c r="H4605">
        <v>35.151491</v>
      </c>
      <c r="I4605">
        <v>-117.92759700000001</v>
      </c>
      <c r="J4605">
        <v>1</v>
      </c>
      <c r="K4605">
        <v>31</v>
      </c>
      <c r="L4605" s="1" t="s">
        <v>42</v>
      </c>
      <c r="M4605" s="1" t="s">
        <v>40</v>
      </c>
      <c r="N4605">
        <v>44.26</v>
      </c>
      <c r="O4605" s="1" t="s">
        <v>40</v>
      </c>
      <c r="P4605" s="1" t="s">
        <v>40</v>
      </c>
      <c r="Q4605" s="1" t="s">
        <v>56</v>
      </c>
      <c r="R4605">
        <v>22</v>
      </c>
      <c r="S4605" s="1" t="s">
        <v>43</v>
      </c>
      <c r="T4605" s="1" t="s">
        <v>43</v>
      </c>
      <c r="U4605" s="1" t="s">
        <v>40</v>
      </c>
      <c r="V4605" s="1" t="s">
        <v>43</v>
      </c>
      <c r="W4605" s="1" t="s">
        <v>40</v>
      </c>
      <c r="X4605" s="1" t="s">
        <v>43</v>
      </c>
      <c r="Y4605" s="1" t="s">
        <v>43</v>
      </c>
      <c r="Z4605" s="1" t="s">
        <v>40</v>
      </c>
      <c r="AA4605" s="1" t="s">
        <v>45</v>
      </c>
      <c r="AB4605" s="1" t="s">
        <v>40</v>
      </c>
      <c r="AC4605" s="1" t="s">
        <v>57</v>
      </c>
      <c r="AD4605">
        <v>90.7</v>
      </c>
      <c r="AE4605">
        <v>2835.5</v>
      </c>
      <c r="AF4605">
        <v>0</v>
      </c>
      <c r="AG4605">
        <v>0</v>
      </c>
      <c r="AH4605">
        <v>1372.06</v>
      </c>
      <c r="AI4605">
        <v>4207.5600000000004</v>
      </c>
      <c r="AJ4605" s="1" t="s">
        <v>47</v>
      </c>
      <c r="AK4605" s="1" t="s">
        <v>48</v>
      </c>
      <c r="AL4605" s="1" t="s">
        <v>48</v>
      </c>
    </row>
    <row r="4606" spans="1:38" x14ac:dyDescent="0.25">
      <c r="A4606" s="1" t="s">
        <v>5783</v>
      </c>
      <c r="B4606" s="1" t="s">
        <v>50</v>
      </c>
      <c r="C4606">
        <v>33</v>
      </c>
      <c r="D4606" s="1" t="s">
        <v>43</v>
      </c>
      <c r="E4606">
        <v>0</v>
      </c>
      <c r="F4606" s="1" t="s">
        <v>3148</v>
      </c>
      <c r="G4606">
        <v>93267</v>
      </c>
      <c r="H4606">
        <v>36.141319000000003</v>
      </c>
      <c r="I4606">
        <v>-119.129075</v>
      </c>
      <c r="J4606">
        <v>0</v>
      </c>
      <c r="K4606">
        <v>6</v>
      </c>
      <c r="L4606" s="1" t="s">
        <v>55</v>
      </c>
      <c r="M4606" s="1" t="s">
        <v>40</v>
      </c>
      <c r="N4606">
        <v>32.340000000000003</v>
      </c>
      <c r="O4606" s="1" t="s">
        <v>43</v>
      </c>
      <c r="P4606" s="1" t="s">
        <v>43</v>
      </c>
      <c r="Q4606" s="1" t="s">
        <v>48</v>
      </c>
      <c r="S4606" s="1" t="s">
        <v>48</v>
      </c>
      <c r="T4606" s="1" t="s">
        <v>48</v>
      </c>
      <c r="U4606" s="1" t="s">
        <v>48</v>
      </c>
      <c r="V4606" s="1" t="s">
        <v>48</v>
      </c>
      <c r="W4606" s="1" t="s">
        <v>48</v>
      </c>
      <c r="X4606" s="1" t="s">
        <v>48</v>
      </c>
      <c r="Y4606" s="1" t="s">
        <v>48</v>
      </c>
      <c r="Z4606" s="1" t="s">
        <v>48</v>
      </c>
      <c r="AA4606" s="1" t="s">
        <v>52</v>
      </c>
      <c r="AB4606" s="1" t="s">
        <v>43</v>
      </c>
      <c r="AC4606" s="1" t="s">
        <v>46</v>
      </c>
      <c r="AD4606">
        <v>20.65</v>
      </c>
      <c r="AE4606">
        <v>109.3</v>
      </c>
      <c r="AF4606">
        <v>0</v>
      </c>
      <c r="AG4606">
        <v>0</v>
      </c>
      <c r="AH4606">
        <v>194.04</v>
      </c>
      <c r="AI4606">
        <v>303.33999999999997</v>
      </c>
      <c r="AJ4606" s="1" t="s">
        <v>47</v>
      </c>
      <c r="AK4606" s="1" t="s">
        <v>48</v>
      </c>
      <c r="AL4606" s="1" t="s">
        <v>48</v>
      </c>
    </row>
    <row r="4607" spans="1:38" x14ac:dyDescent="0.25">
      <c r="A4607" s="1" t="s">
        <v>5784</v>
      </c>
      <c r="B4607" s="1" t="s">
        <v>39</v>
      </c>
      <c r="C4607">
        <v>24</v>
      </c>
      <c r="D4607" s="1" t="s">
        <v>43</v>
      </c>
      <c r="E4607">
        <v>0</v>
      </c>
      <c r="F4607" s="1" t="s">
        <v>527</v>
      </c>
      <c r="G4607">
        <v>91377</v>
      </c>
      <c r="H4607">
        <v>34.192250000000001</v>
      </c>
      <c r="I4607">
        <v>-118.77687400000001</v>
      </c>
      <c r="J4607">
        <v>0</v>
      </c>
      <c r="K4607">
        <v>8</v>
      </c>
      <c r="L4607" s="1" t="s">
        <v>42</v>
      </c>
      <c r="M4607" s="1" t="s">
        <v>40</v>
      </c>
      <c r="N4607">
        <v>39.92</v>
      </c>
      <c r="O4607" s="1" t="s">
        <v>43</v>
      </c>
      <c r="P4607" s="1" t="s">
        <v>40</v>
      </c>
      <c r="Q4607" s="1" t="s">
        <v>56</v>
      </c>
      <c r="R4607">
        <v>73</v>
      </c>
      <c r="S4607" s="1" t="s">
        <v>43</v>
      </c>
      <c r="T4607" s="1" t="s">
        <v>43</v>
      </c>
      <c r="U4607" s="1" t="s">
        <v>43</v>
      </c>
      <c r="V4607" s="1" t="s">
        <v>43</v>
      </c>
      <c r="W4607" s="1" t="s">
        <v>40</v>
      </c>
      <c r="X4607" s="1" t="s">
        <v>43</v>
      </c>
      <c r="Y4607" s="1" t="s">
        <v>43</v>
      </c>
      <c r="Z4607" s="1" t="s">
        <v>40</v>
      </c>
      <c r="AA4607" s="1" t="s">
        <v>52</v>
      </c>
      <c r="AB4607" s="1" t="s">
        <v>40</v>
      </c>
      <c r="AC4607" s="1" t="s">
        <v>57</v>
      </c>
      <c r="AD4607">
        <v>80</v>
      </c>
      <c r="AE4607">
        <v>624.6</v>
      </c>
      <c r="AF4607">
        <v>0</v>
      </c>
      <c r="AG4607">
        <v>0</v>
      </c>
      <c r="AH4607">
        <v>319.36</v>
      </c>
      <c r="AI4607">
        <v>943.96</v>
      </c>
      <c r="AJ4607" s="1" t="s">
        <v>47</v>
      </c>
      <c r="AK4607" s="1" t="s">
        <v>48</v>
      </c>
      <c r="AL4607" s="1" t="s">
        <v>48</v>
      </c>
    </row>
    <row r="4608" spans="1:38" x14ac:dyDescent="0.25">
      <c r="A4608" s="1" t="s">
        <v>5785</v>
      </c>
      <c r="B4608" s="1" t="s">
        <v>50</v>
      </c>
      <c r="C4608">
        <v>68</v>
      </c>
      <c r="D4608" s="1" t="s">
        <v>43</v>
      </c>
      <c r="E4608">
        <v>0</v>
      </c>
      <c r="F4608" s="1" t="s">
        <v>4697</v>
      </c>
      <c r="G4608">
        <v>94556</v>
      </c>
      <c r="H4608">
        <v>37.827945999999997</v>
      </c>
      <c r="I4608">
        <v>-122.107185</v>
      </c>
      <c r="J4608">
        <v>0</v>
      </c>
      <c r="K4608">
        <v>3</v>
      </c>
      <c r="L4608" s="1" t="s">
        <v>55</v>
      </c>
      <c r="M4608" s="1" t="s">
        <v>40</v>
      </c>
      <c r="N4608">
        <v>35.43</v>
      </c>
      <c r="O4608" s="1" t="s">
        <v>40</v>
      </c>
      <c r="P4608" s="1" t="s">
        <v>40</v>
      </c>
      <c r="Q4608" s="1" t="s">
        <v>56</v>
      </c>
      <c r="R4608">
        <v>18</v>
      </c>
      <c r="S4608" s="1" t="s">
        <v>43</v>
      </c>
      <c r="T4608" s="1" t="s">
        <v>40</v>
      </c>
      <c r="U4608" s="1" t="s">
        <v>40</v>
      </c>
      <c r="V4608" s="1" t="s">
        <v>43</v>
      </c>
      <c r="W4608" s="1" t="s">
        <v>40</v>
      </c>
      <c r="X4608" s="1" t="s">
        <v>40</v>
      </c>
      <c r="Y4608" s="1" t="s">
        <v>43</v>
      </c>
      <c r="Z4608" s="1" t="s">
        <v>40</v>
      </c>
      <c r="AA4608" s="1" t="s">
        <v>52</v>
      </c>
      <c r="AB4608" s="1" t="s">
        <v>40</v>
      </c>
      <c r="AC4608" s="1" t="s">
        <v>57</v>
      </c>
      <c r="AD4608">
        <v>105</v>
      </c>
      <c r="AE4608">
        <v>294.45</v>
      </c>
      <c r="AF4608">
        <v>0</v>
      </c>
      <c r="AG4608">
        <v>0</v>
      </c>
      <c r="AH4608">
        <v>106.29</v>
      </c>
      <c r="AI4608">
        <v>400.74</v>
      </c>
      <c r="AJ4608" s="1" t="s">
        <v>58</v>
      </c>
      <c r="AK4608" s="1" t="s">
        <v>122</v>
      </c>
      <c r="AL4608" s="1" t="s">
        <v>196</v>
      </c>
    </row>
    <row r="4609" spans="1:38" x14ac:dyDescent="0.25">
      <c r="A4609" s="1" t="s">
        <v>5786</v>
      </c>
      <c r="B4609" s="1" t="s">
        <v>39</v>
      </c>
      <c r="C4609">
        <v>20</v>
      </c>
      <c r="D4609" s="1" t="s">
        <v>40</v>
      </c>
      <c r="E4609">
        <v>2</v>
      </c>
      <c r="F4609" s="1" t="s">
        <v>259</v>
      </c>
      <c r="G4609">
        <v>90638</v>
      </c>
      <c r="H4609">
        <v>33.902045000000001</v>
      </c>
      <c r="I4609">
        <v>-118.008961</v>
      </c>
      <c r="J4609">
        <v>1</v>
      </c>
      <c r="K4609">
        <v>7</v>
      </c>
      <c r="L4609" s="1" t="s">
        <v>42</v>
      </c>
      <c r="M4609" s="1" t="s">
        <v>40</v>
      </c>
      <c r="N4609">
        <v>25.64</v>
      </c>
      <c r="O4609" s="1" t="s">
        <v>43</v>
      </c>
      <c r="P4609" s="1" t="s">
        <v>40</v>
      </c>
      <c r="Q4609" s="1" t="s">
        <v>80</v>
      </c>
      <c r="R4609">
        <v>71</v>
      </c>
      <c r="S4609" s="1" t="s">
        <v>40</v>
      </c>
      <c r="T4609" s="1" t="s">
        <v>43</v>
      </c>
      <c r="U4609" s="1" t="s">
        <v>43</v>
      </c>
      <c r="V4609" s="1" t="s">
        <v>43</v>
      </c>
      <c r="W4609" s="1" t="s">
        <v>43</v>
      </c>
      <c r="X4609" s="1" t="s">
        <v>43</v>
      </c>
      <c r="Y4609" s="1" t="s">
        <v>43</v>
      </c>
      <c r="Z4609" s="1" t="s">
        <v>40</v>
      </c>
      <c r="AA4609" s="1" t="s">
        <v>52</v>
      </c>
      <c r="AB4609" s="1" t="s">
        <v>43</v>
      </c>
      <c r="AC4609" s="1" t="s">
        <v>46</v>
      </c>
      <c r="AD4609">
        <v>50.7</v>
      </c>
      <c r="AE4609">
        <v>350.35</v>
      </c>
      <c r="AF4609">
        <v>0</v>
      </c>
      <c r="AG4609">
        <v>0</v>
      </c>
      <c r="AH4609">
        <v>179.48</v>
      </c>
      <c r="AI4609">
        <v>529.83000000000004</v>
      </c>
      <c r="AJ4609" s="1" t="s">
        <v>47</v>
      </c>
      <c r="AK4609" s="1" t="s">
        <v>48</v>
      </c>
      <c r="AL4609" s="1" t="s">
        <v>48</v>
      </c>
    </row>
    <row r="4610" spans="1:38" x14ac:dyDescent="0.25">
      <c r="A4610" s="1" t="s">
        <v>5787</v>
      </c>
      <c r="B4610" s="1" t="s">
        <v>50</v>
      </c>
      <c r="C4610">
        <v>56</v>
      </c>
      <c r="D4610" s="1" t="s">
        <v>43</v>
      </c>
      <c r="E4610">
        <v>0</v>
      </c>
      <c r="F4610" s="1" t="s">
        <v>1121</v>
      </c>
      <c r="G4610">
        <v>90715</v>
      </c>
      <c r="H4610">
        <v>33.841026999999997</v>
      </c>
      <c r="I4610">
        <v>-118.078097</v>
      </c>
      <c r="J4610">
        <v>0</v>
      </c>
      <c r="K4610">
        <v>68</v>
      </c>
      <c r="L4610" s="1" t="s">
        <v>42</v>
      </c>
      <c r="M4610" s="1" t="s">
        <v>40</v>
      </c>
      <c r="N4610">
        <v>11.22</v>
      </c>
      <c r="O4610" s="1" t="s">
        <v>40</v>
      </c>
      <c r="P4610" s="1" t="s">
        <v>40</v>
      </c>
      <c r="Q4610" s="1" t="s">
        <v>56</v>
      </c>
      <c r="R4610">
        <v>7</v>
      </c>
      <c r="S4610" s="1" t="s">
        <v>40</v>
      </c>
      <c r="T4610" s="1" t="s">
        <v>40</v>
      </c>
      <c r="U4610" s="1" t="s">
        <v>40</v>
      </c>
      <c r="V4610" s="1" t="s">
        <v>43</v>
      </c>
      <c r="W4610" s="1" t="s">
        <v>40</v>
      </c>
      <c r="X4610" s="1" t="s">
        <v>43</v>
      </c>
      <c r="Y4610" s="1" t="s">
        <v>43</v>
      </c>
      <c r="Z4610" s="1" t="s">
        <v>40</v>
      </c>
      <c r="AA4610" s="1" t="s">
        <v>45</v>
      </c>
      <c r="AB4610" s="1" t="s">
        <v>43</v>
      </c>
      <c r="AC4610" s="1" t="s">
        <v>57</v>
      </c>
      <c r="AD4610">
        <v>101.35</v>
      </c>
      <c r="AE4610">
        <v>7110.75</v>
      </c>
      <c r="AF4610">
        <v>0</v>
      </c>
      <c r="AG4610">
        <v>0</v>
      </c>
      <c r="AH4610">
        <v>762.96</v>
      </c>
      <c r="AI4610">
        <v>7873.71</v>
      </c>
      <c r="AJ4610" s="1" t="s">
        <v>47</v>
      </c>
      <c r="AK4610" s="1" t="s">
        <v>48</v>
      </c>
      <c r="AL4610" s="1" t="s">
        <v>48</v>
      </c>
    </row>
    <row r="4611" spans="1:38" x14ac:dyDescent="0.25">
      <c r="A4611" s="1" t="s">
        <v>5788</v>
      </c>
      <c r="B4611" s="1" t="s">
        <v>50</v>
      </c>
      <c r="C4611">
        <v>78</v>
      </c>
      <c r="D4611" s="1" t="s">
        <v>40</v>
      </c>
      <c r="E4611">
        <v>0</v>
      </c>
      <c r="F4611" s="1" t="s">
        <v>1121</v>
      </c>
      <c r="G4611">
        <v>90712</v>
      </c>
      <c r="H4611">
        <v>33.840524000000002</v>
      </c>
      <c r="I4611">
        <v>-118.148403</v>
      </c>
      <c r="J4611">
        <v>0</v>
      </c>
      <c r="K4611">
        <v>7</v>
      </c>
      <c r="L4611" s="1" t="s">
        <v>42</v>
      </c>
      <c r="M4611" s="1" t="s">
        <v>40</v>
      </c>
      <c r="N4611">
        <v>9.6999999999999993</v>
      </c>
      <c r="O4611" s="1" t="s">
        <v>40</v>
      </c>
      <c r="P4611" s="1" t="s">
        <v>40</v>
      </c>
      <c r="Q4611" s="1" t="s">
        <v>56</v>
      </c>
      <c r="R4611">
        <v>17</v>
      </c>
      <c r="S4611" s="1" t="s">
        <v>40</v>
      </c>
      <c r="T4611" s="1" t="s">
        <v>40</v>
      </c>
      <c r="U4611" s="1" t="s">
        <v>43</v>
      </c>
      <c r="V4611" s="1" t="s">
        <v>43</v>
      </c>
      <c r="W4611" s="1" t="s">
        <v>43</v>
      </c>
      <c r="X4611" s="1" t="s">
        <v>40</v>
      </c>
      <c r="Y4611" s="1" t="s">
        <v>40</v>
      </c>
      <c r="Z4611" s="1" t="s">
        <v>40</v>
      </c>
      <c r="AA4611" s="1" t="s">
        <v>52</v>
      </c>
      <c r="AB4611" s="1" t="s">
        <v>40</v>
      </c>
      <c r="AC4611" s="1" t="s">
        <v>46</v>
      </c>
      <c r="AD4611">
        <v>94.7</v>
      </c>
      <c r="AE4611">
        <v>673.1</v>
      </c>
      <c r="AF4611">
        <v>0</v>
      </c>
      <c r="AG4611">
        <v>0</v>
      </c>
      <c r="AH4611">
        <v>67.900000000000006</v>
      </c>
      <c r="AI4611">
        <v>741</v>
      </c>
      <c r="AJ4611" s="1" t="s">
        <v>58</v>
      </c>
      <c r="AK4611" s="1" t="s">
        <v>122</v>
      </c>
      <c r="AL4611" s="1" t="s">
        <v>123</v>
      </c>
    </row>
    <row r="4612" spans="1:38" x14ac:dyDescent="0.25">
      <c r="A4612" s="1" t="s">
        <v>5789</v>
      </c>
      <c r="B4612" s="1" t="s">
        <v>39</v>
      </c>
      <c r="C4612">
        <v>29</v>
      </c>
      <c r="D4612" s="1" t="s">
        <v>40</v>
      </c>
      <c r="E4612">
        <v>2</v>
      </c>
      <c r="F4612" s="1" t="s">
        <v>559</v>
      </c>
      <c r="G4612">
        <v>91732</v>
      </c>
      <c r="H4612">
        <v>34.074491999999999</v>
      </c>
      <c r="I4612">
        <v>-118.01461999999999</v>
      </c>
      <c r="J4612">
        <v>4</v>
      </c>
      <c r="K4612">
        <v>14</v>
      </c>
      <c r="L4612" s="1" t="s">
        <v>63</v>
      </c>
      <c r="M4612" s="1" t="s">
        <v>40</v>
      </c>
      <c r="N4612">
        <v>42.64</v>
      </c>
      <c r="O4612" s="1" t="s">
        <v>43</v>
      </c>
      <c r="P4612" s="1" t="s">
        <v>40</v>
      </c>
      <c r="Q4612" s="1" t="s">
        <v>80</v>
      </c>
      <c r="R4612">
        <v>69</v>
      </c>
      <c r="S4612" s="1" t="s">
        <v>40</v>
      </c>
      <c r="T4612" s="1" t="s">
        <v>40</v>
      </c>
      <c r="U4612" s="1" t="s">
        <v>43</v>
      </c>
      <c r="V4612" s="1" t="s">
        <v>40</v>
      </c>
      <c r="W4612" s="1" t="s">
        <v>43</v>
      </c>
      <c r="X4612" s="1" t="s">
        <v>43</v>
      </c>
      <c r="Y4612" s="1" t="s">
        <v>43</v>
      </c>
      <c r="Z4612" s="1" t="s">
        <v>40</v>
      </c>
      <c r="AA4612" s="1" t="s">
        <v>52</v>
      </c>
      <c r="AB4612" s="1" t="s">
        <v>43</v>
      </c>
      <c r="AC4612" s="1" t="s">
        <v>57</v>
      </c>
      <c r="AD4612">
        <v>59.45</v>
      </c>
      <c r="AE4612">
        <v>780.85</v>
      </c>
      <c r="AF4612">
        <v>0</v>
      </c>
      <c r="AG4612">
        <v>0</v>
      </c>
      <c r="AH4612">
        <v>596.96</v>
      </c>
      <c r="AI4612">
        <v>1377.81</v>
      </c>
      <c r="AJ4612" s="1" t="s">
        <v>47</v>
      </c>
      <c r="AK4612" s="1" t="s">
        <v>48</v>
      </c>
      <c r="AL4612" s="1" t="s">
        <v>48</v>
      </c>
    </row>
    <row r="4613" spans="1:38" x14ac:dyDescent="0.25">
      <c r="A4613" s="1" t="s">
        <v>5790</v>
      </c>
      <c r="B4613" s="1" t="s">
        <v>50</v>
      </c>
      <c r="C4613">
        <v>27</v>
      </c>
      <c r="D4613" s="1" t="s">
        <v>43</v>
      </c>
      <c r="E4613">
        <v>0</v>
      </c>
      <c r="F4613" s="1" t="s">
        <v>317</v>
      </c>
      <c r="G4613">
        <v>92027</v>
      </c>
      <c r="H4613">
        <v>33.141264999999997</v>
      </c>
      <c r="I4613">
        <v>-116.967221</v>
      </c>
      <c r="J4613">
        <v>0</v>
      </c>
      <c r="K4613">
        <v>1</v>
      </c>
      <c r="L4613" s="1" t="s">
        <v>42</v>
      </c>
      <c r="M4613" s="1" t="s">
        <v>40</v>
      </c>
      <c r="N4613">
        <v>46.21</v>
      </c>
      <c r="O4613" s="1" t="s">
        <v>43</v>
      </c>
      <c r="P4613" s="1" t="s">
        <v>40</v>
      </c>
      <c r="Q4613" s="1" t="s">
        <v>56</v>
      </c>
      <c r="R4613">
        <v>58</v>
      </c>
      <c r="S4613" s="1" t="s">
        <v>43</v>
      </c>
      <c r="T4613" s="1" t="s">
        <v>43</v>
      </c>
      <c r="U4613" s="1" t="s">
        <v>43</v>
      </c>
      <c r="V4613" s="1" t="s">
        <v>43</v>
      </c>
      <c r="W4613" s="1" t="s">
        <v>43</v>
      </c>
      <c r="X4613" s="1" t="s">
        <v>43</v>
      </c>
      <c r="Y4613" s="1" t="s">
        <v>40</v>
      </c>
      <c r="Z4613" s="1" t="s">
        <v>40</v>
      </c>
      <c r="AA4613" s="1" t="s">
        <v>52</v>
      </c>
      <c r="AB4613" s="1" t="s">
        <v>40</v>
      </c>
      <c r="AC4613" s="1" t="s">
        <v>57</v>
      </c>
      <c r="AD4613">
        <v>69.599999999999994</v>
      </c>
      <c r="AE4613">
        <v>69.599999999999994</v>
      </c>
      <c r="AF4613">
        <v>0</v>
      </c>
      <c r="AG4613">
        <v>0</v>
      </c>
      <c r="AH4613">
        <v>46.21</v>
      </c>
      <c r="AI4613">
        <v>115.81</v>
      </c>
      <c r="AJ4613" s="1" t="s">
        <v>58</v>
      </c>
      <c r="AK4613" s="1" t="s">
        <v>59</v>
      </c>
      <c r="AL4613" s="1" t="s">
        <v>105</v>
      </c>
    </row>
    <row r="4614" spans="1:38" x14ac:dyDescent="0.25">
      <c r="A4614" s="1" t="s">
        <v>5791</v>
      </c>
      <c r="B4614" s="1" t="s">
        <v>50</v>
      </c>
      <c r="C4614">
        <v>38</v>
      </c>
      <c r="D4614" s="1" t="s">
        <v>40</v>
      </c>
      <c r="E4614">
        <v>0</v>
      </c>
      <c r="F4614" s="1" t="s">
        <v>5114</v>
      </c>
      <c r="G4614">
        <v>96119</v>
      </c>
      <c r="H4614">
        <v>41.042003000000001</v>
      </c>
      <c r="I4614">
        <v>-120.506086</v>
      </c>
      <c r="J4614">
        <v>9</v>
      </c>
      <c r="K4614">
        <v>55</v>
      </c>
      <c r="L4614" s="1" t="s">
        <v>77</v>
      </c>
      <c r="M4614" s="1" t="s">
        <v>40</v>
      </c>
      <c r="N4614">
        <v>6.63</v>
      </c>
      <c r="O4614" s="1" t="s">
        <v>43</v>
      </c>
      <c r="P4614" s="1" t="s">
        <v>40</v>
      </c>
      <c r="Q4614" s="1" t="s">
        <v>80</v>
      </c>
      <c r="R4614">
        <v>23</v>
      </c>
      <c r="S4614" s="1" t="s">
        <v>40</v>
      </c>
      <c r="T4614" s="1" t="s">
        <v>40</v>
      </c>
      <c r="U4614" s="1" t="s">
        <v>40</v>
      </c>
      <c r="V4614" s="1" t="s">
        <v>43</v>
      </c>
      <c r="W4614" s="1" t="s">
        <v>43</v>
      </c>
      <c r="X4614" s="1" t="s">
        <v>43</v>
      </c>
      <c r="Y4614" s="1" t="s">
        <v>43</v>
      </c>
      <c r="Z4614" s="1" t="s">
        <v>40</v>
      </c>
      <c r="AA4614" s="1" t="s">
        <v>74</v>
      </c>
      <c r="AB4614" s="1" t="s">
        <v>43</v>
      </c>
      <c r="AC4614" s="1" t="s">
        <v>57</v>
      </c>
      <c r="AD4614">
        <v>58.6</v>
      </c>
      <c r="AE4614">
        <v>3068.6</v>
      </c>
      <c r="AF4614">
        <v>0</v>
      </c>
      <c r="AG4614">
        <v>0</v>
      </c>
      <c r="AH4614">
        <v>364.65</v>
      </c>
      <c r="AI4614">
        <v>3433.25</v>
      </c>
      <c r="AJ4614" s="1" t="s">
        <v>47</v>
      </c>
      <c r="AK4614" s="1" t="s">
        <v>48</v>
      </c>
      <c r="AL4614" s="1" t="s">
        <v>48</v>
      </c>
    </row>
    <row r="4615" spans="1:38" x14ac:dyDescent="0.25">
      <c r="A4615" s="1" t="s">
        <v>5792</v>
      </c>
      <c r="B4615" s="1" t="s">
        <v>39</v>
      </c>
      <c r="C4615">
        <v>21</v>
      </c>
      <c r="D4615" s="1" t="s">
        <v>43</v>
      </c>
      <c r="E4615">
        <v>0</v>
      </c>
      <c r="F4615" s="1" t="s">
        <v>4344</v>
      </c>
      <c r="G4615">
        <v>95412</v>
      </c>
      <c r="H4615">
        <v>38.731054999999998</v>
      </c>
      <c r="I4615">
        <v>-123.316553</v>
      </c>
      <c r="J4615">
        <v>0</v>
      </c>
      <c r="K4615">
        <v>6</v>
      </c>
      <c r="L4615" s="1" t="s">
        <v>42</v>
      </c>
      <c r="M4615" s="1" t="s">
        <v>43</v>
      </c>
      <c r="O4615" s="1" t="s">
        <v>48</v>
      </c>
      <c r="P4615" s="1" t="s">
        <v>40</v>
      </c>
      <c r="Q4615" s="1" t="s">
        <v>44</v>
      </c>
      <c r="R4615">
        <v>52</v>
      </c>
      <c r="S4615" s="1" t="s">
        <v>40</v>
      </c>
      <c r="T4615" s="1" t="s">
        <v>40</v>
      </c>
      <c r="U4615" s="1" t="s">
        <v>40</v>
      </c>
      <c r="V4615" s="1" t="s">
        <v>40</v>
      </c>
      <c r="W4615" s="1" t="s">
        <v>40</v>
      </c>
      <c r="X4615" s="1" t="s">
        <v>40</v>
      </c>
      <c r="Y4615" s="1" t="s">
        <v>40</v>
      </c>
      <c r="Z4615" s="1" t="s">
        <v>43</v>
      </c>
      <c r="AA4615" s="1" t="s">
        <v>74</v>
      </c>
      <c r="AB4615" s="1" t="s">
        <v>40</v>
      </c>
      <c r="AC4615" s="1" t="s">
        <v>184</v>
      </c>
      <c r="AD4615">
        <v>63.4</v>
      </c>
      <c r="AE4615">
        <v>348.8</v>
      </c>
      <c r="AF4615">
        <v>0</v>
      </c>
      <c r="AG4615">
        <v>10</v>
      </c>
      <c r="AH4615">
        <v>0</v>
      </c>
      <c r="AI4615">
        <v>358.8</v>
      </c>
      <c r="AJ4615" s="1" t="s">
        <v>47</v>
      </c>
      <c r="AK4615" s="1" t="s">
        <v>48</v>
      </c>
      <c r="AL4615" s="1" t="s">
        <v>48</v>
      </c>
    </row>
    <row r="4616" spans="1:38" x14ac:dyDescent="0.25">
      <c r="A4616" s="1" t="s">
        <v>5793</v>
      </c>
      <c r="B4616" s="1" t="s">
        <v>39</v>
      </c>
      <c r="C4616">
        <v>27</v>
      </c>
      <c r="D4616" s="1" t="s">
        <v>40</v>
      </c>
      <c r="E4616">
        <v>3</v>
      </c>
      <c r="F4616" s="1" t="s">
        <v>4245</v>
      </c>
      <c r="G4616">
        <v>91763</v>
      </c>
      <c r="H4616">
        <v>34.072121000000003</v>
      </c>
      <c r="I4616">
        <v>-117.698319</v>
      </c>
      <c r="J4616">
        <v>9</v>
      </c>
      <c r="K4616">
        <v>28</v>
      </c>
      <c r="L4616" s="1" t="s">
        <v>42</v>
      </c>
      <c r="M4616" s="1" t="s">
        <v>40</v>
      </c>
      <c r="N4616">
        <v>15.85</v>
      </c>
      <c r="O4616" s="1" t="s">
        <v>43</v>
      </c>
      <c r="P4616" s="1" t="s">
        <v>43</v>
      </c>
      <c r="Q4616" s="1" t="s">
        <v>48</v>
      </c>
      <c r="S4616" s="1" t="s">
        <v>48</v>
      </c>
      <c r="T4616" s="1" t="s">
        <v>48</v>
      </c>
      <c r="U4616" s="1" t="s">
        <v>48</v>
      </c>
      <c r="V4616" s="1" t="s">
        <v>48</v>
      </c>
      <c r="W4616" s="1" t="s">
        <v>48</v>
      </c>
      <c r="X4616" s="1" t="s">
        <v>48</v>
      </c>
      <c r="Y4616" s="1" t="s">
        <v>48</v>
      </c>
      <c r="Z4616" s="1" t="s">
        <v>48</v>
      </c>
      <c r="AA4616" s="1" t="s">
        <v>52</v>
      </c>
      <c r="AB4616" s="1" t="s">
        <v>40</v>
      </c>
      <c r="AC4616" s="1" t="s">
        <v>57</v>
      </c>
      <c r="AD4616">
        <v>19.55</v>
      </c>
      <c r="AE4616">
        <v>543.79999999999995</v>
      </c>
      <c r="AF4616">
        <v>0</v>
      </c>
      <c r="AG4616">
        <v>0</v>
      </c>
      <c r="AH4616">
        <v>443.8</v>
      </c>
      <c r="AI4616">
        <v>987.6</v>
      </c>
      <c r="AJ4616" s="1" t="s">
        <v>47</v>
      </c>
      <c r="AK4616" s="1" t="s">
        <v>48</v>
      </c>
      <c r="AL4616" s="1" t="s">
        <v>48</v>
      </c>
    </row>
    <row r="4617" spans="1:38" x14ac:dyDescent="0.25">
      <c r="A4617" s="1" t="s">
        <v>5794</v>
      </c>
      <c r="B4617" s="1" t="s">
        <v>50</v>
      </c>
      <c r="C4617">
        <v>50</v>
      </c>
      <c r="D4617" s="1" t="s">
        <v>43</v>
      </c>
      <c r="E4617">
        <v>1</v>
      </c>
      <c r="F4617" s="1" t="s">
        <v>4695</v>
      </c>
      <c r="G4617">
        <v>92007</v>
      </c>
      <c r="H4617">
        <v>33.015866000000003</v>
      </c>
      <c r="I4617">
        <v>-117.272254</v>
      </c>
      <c r="J4617">
        <v>0</v>
      </c>
      <c r="K4617">
        <v>13</v>
      </c>
      <c r="L4617" s="1" t="s">
        <v>63</v>
      </c>
      <c r="M4617" s="1" t="s">
        <v>40</v>
      </c>
      <c r="N4617">
        <v>30.19</v>
      </c>
      <c r="O4617" s="1" t="s">
        <v>43</v>
      </c>
      <c r="P4617" s="1" t="s">
        <v>40</v>
      </c>
      <c r="Q4617" s="1" t="s">
        <v>80</v>
      </c>
      <c r="R4617">
        <v>17</v>
      </c>
      <c r="S4617" s="1" t="s">
        <v>43</v>
      </c>
      <c r="T4617" s="1" t="s">
        <v>43</v>
      </c>
      <c r="U4617" s="1" t="s">
        <v>43</v>
      </c>
      <c r="V4617" s="1" t="s">
        <v>43</v>
      </c>
      <c r="W4617" s="1" t="s">
        <v>40</v>
      </c>
      <c r="X4617" s="1" t="s">
        <v>40</v>
      </c>
      <c r="Y4617" s="1" t="s">
        <v>40</v>
      </c>
      <c r="Z4617" s="1" t="s">
        <v>40</v>
      </c>
      <c r="AA4617" s="1" t="s">
        <v>52</v>
      </c>
      <c r="AB4617" s="1" t="s">
        <v>43</v>
      </c>
      <c r="AC4617" s="1" t="s">
        <v>46</v>
      </c>
      <c r="AD4617">
        <v>66.400000000000006</v>
      </c>
      <c r="AE4617">
        <v>831.75</v>
      </c>
      <c r="AF4617">
        <v>0</v>
      </c>
      <c r="AG4617">
        <v>0</v>
      </c>
      <c r="AH4617">
        <v>392.47</v>
      </c>
      <c r="AI4617">
        <v>1224.22</v>
      </c>
      <c r="AJ4617" s="1" t="s">
        <v>47</v>
      </c>
      <c r="AK4617" s="1" t="s">
        <v>48</v>
      </c>
      <c r="AL4617" s="1" t="s">
        <v>48</v>
      </c>
    </row>
    <row r="4618" spans="1:38" x14ac:dyDescent="0.25">
      <c r="A4618" s="1" t="s">
        <v>5795</v>
      </c>
      <c r="B4618" s="1" t="s">
        <v>50</v>
      </c>
      <c r="C4618">
        <v>76</v>
      </c>
      <c r="D4618" s="1" t="s">
        <v>40</v>
      </c>
      <c r="E4618">
        <v>0</v>
      </c>
      <c r="F4618" s="1" t="s">
        <v>2185</v>
      </c>
      <c r="G4618">
        <v>95410</v>
      </c>
      <c r="H4618">
        <v>39.225693999999997</v>
      </c>
      <c r="I4618">
        <v>-123.717354</v>
      </c>
      <c r="J4618">
        <v>6</v>
      </c>
      <c r="K4618">
        <v>23</v>
      </c>
      <c r="L4618" s="1" t="s">
        <v>42</v>
      </c>
      <c r="M4618" s="1" t="s">
        <v>40</v>
      </c>
      <c r="N4618">
        <v>46.82</v>
      </c>
      <c r="O4618" s="1" t="s">
        <v>43</v>
      </c>
      <c r="P4618" s="1" t="s">
        <v>40</v>
      </c>
      <c r="Q4618" s="1" t="s">
        <v>56</v>
      </c>
      <c r="R4618">
        <v>11</v>
      </c>
      <c r="S4618" s="1" t="s">
        <v>43</v>
      </c>
      <c r="T4618" s="1" t="s">
        <v>43</v>
      </c>
      <c r="U4618" s="1" t="s">
        <v>43</v>
      </c>
      <c r="V4618" s="1" t="s">
        <v>43</v>
      </c>
      <c r="W4618" s="1" t="s">
        <v>40</v>
      </c>
      <c r="X4618" s="1" t="s">
        <v>40</v>
      </c>
      <c r="Y4618" s="1" t="s">
        <v>43</v>
      </c>
      <c r="Z4618" s="1" t="s">
        <v>43</v>
      </c>
      <c r="AA4618" s="1" t="s">
        <v>45</v>
      </c>
      <c r="AB4618" s="1" t="s">
        <v>40</v>
      </c>
      <c r="AC4618" s="1" t="s">
        <v>57</v>
      </c>
      <c r="AD4618">
        <v>90.45</v>
      </c>
      <c r="AE4618">
        <v>2117.25</v>
      </c>
      <c r="AF4618">
        <v>0</v>
      </c>
      <c r="AG4618">
        <v>30</v>
      </c>
      <c r="AH4618">
        <v>1076.8599999999999</v>
      </c>
      <c r="AI4618">
        <v>3224.11</v>
      </c>
      <c r="AJ4618" s="1" t="s">
        <v>47</v>
      </c>
      <c r="AK4618" s="1" t="s">
        <v>48</v>
      </c>
      <c r="AL4618" s="1" t="s">
        <v>48</v>
      </c>
    </row>
    <row r="4619" spans="1:38" x14ac:dyDescent="0.25">
      <c r="A4619" s="1" t="s">
        <v>5796</v>
      </c>
      <c r="B4619" s="1" t="s">
        <v>50</v>
      </c>
      <c r="C4619">
        <v>36</v>
      </c>
      <c r="D4619" s="1" t="s">
        <v>40</v>
      </c>
      <c r="E4619">
        <v>0</v>
      </c>
      <c r="F4619" s="1" t="s">
        <v>2977</v>
      </c>
      <c r="G4619">
        <v>92009</v>
      </c>
      <c r="H4619">
        <v>33.098018000000003</v>
      </c>
      <c r="I4619">
        <v>-117.25820299999999</v>
      </c>
      <c r="J4619">
        <v>5</v>
      </c>
      <c r="K4619">
        <v>15</v>
      </c>
      <c r="L4619" s="1" t="s">
        <v>42</v>
      </c>
      <c r="M4619" s="1" t="s">
        <v>40</v>
      </c>
      <c r="N4619">
        <v>14.27</v>
      </c>
      <c r="O4619" s="1" t="s">
        <v>43</v>
      </c>
      <c r="P4619" s="1" t="s">
        <v>43</v>
      </c>
      <c r="Q4619" s="1" t="s">
        <v>48</v>
      </c>
      <c r="S4619" s="1" t="s">
        <v>48</v>
      </c>
      <c r="T4619" s="1" t="s">
        <v>48</v>
      </c>
      <c r="U4619" s="1" t="s">
        <v>48</v>
      </c>
      <c r="V4619" s="1" t="s">
        <v>48</v>
      </c>
      <c r="W4619" s="1" t="s">
        <v>48</v>
      </c>
      <c r="X4619" s="1" t="s">
        <v>48</v>
      </c>
      <c r="Y4619" s="1" t="s">
        <v>48</v>
      </c>
      <c r="Z4619" s="1" t="s">
        <v>48</v>
      </c>
      <c r="AA4619" s="1" t="s">
        <v>45</v>
      </c>
      <c r="AB4619" s="1" t="s">
        <v>43</v>
      </c>
      <c r="AC4619" s="1" t="s">
        <v>46</v>
      </c>
      <c r="AD4619">
        <v>18.8</v>
      </c>
      <c r="AE4619">
        <v>294.95</v>
      </c>
      <c r="AF4619">
        <v>0</v>
      </c>
      <c r="AG4619">
        <v>0</v>
      </c>
      <c r="AH4619">
        <v>214.05</v>
      </c>
      <c r="AI4619">
        <v>509</v>
      </c>
      <c r="AJ4619" s="1" t="s">
        <v>47</v>
      </c>
      <c r="AK4619" s="1" t="s">
        <v>48</v>
      </c>
      <c r="AL4619" s="1" t="s">
        <v>48</v>
      </c>
    </row>
    <row r="4620" spans="1:38" x14ac:dyDescent="0.25">
      <c r="A4620" s="1" t="s">
        <v>5797</v>
      </c>
      <c r="B4620" s="1" t="s">
        <v>39</v>
      </c>
      <c r="C4620">
        <v>42</v>
      </c>
      <c r="D4620" s="1" t="s">
        <v>40</v>
      </c>
      <c r="E4620">
        <v>2</v>
      </c>
      <c r="F4620" s="1" t="s">
        <v>246</v>
      </c>
      <c r="G4620">
        <v>92028</v>
      </c>
      <c r="H4620">
        <v>33.362575</v>
      </c>
      <c r="I4620">
        <v>-117.299644</v>
      </c>
      <c r="J4620">
        <v>1</v>
      </c>
      <c r="K4620">
        <v>37</v>
      </c>
      <c r="L4620" s="1" t="s">
        <v>42</v>
      </c>
      <c r="M4620" s="1" t="s">
        <v>40</v>
      </c>
      <c r="N4620">
        <v>31.83</v>
      </c>
      <c r="O4620" s="1" t="s">
        <v>40</v>
      </c>
      <c r="P4620" s="1" t="s">
        <v>43</v>
      </c>
      <c r="Q4620" s="1" t="s">
        <v>48</v>
      </c>
      <c r="S4620" s="1" t="s">
        <v>48</v>
      </c>
      <c r="T4620" s="1" t="s">
        <v>48</v>
      </c>
      <c r="U4620" s="1" t="s">
        <v>48</v>
      </c>
      <c r="V4620" s="1" t="s">
        <v>48</v>
      </c>
      <c r="W4620" s="1" t="s">
        <v>48</v>
      </c>
      <c r="X4620" s="1" t="s">
        <v>48</v>
      </c>
      <c r="Y4620" s="1" t="s">
        <v>48</v>
      </c>
      <c r="Z4620" s="1" t="s">
        <v>48</v>
      </c>
      <c r="AA4620" s="1" t="s">
        <v>52</v>
      </c>
      <c r="AB4620" s="1" t="s">
        <v>43</v>
      </c>
      <c r="AC4620" s="1" t="s">
        <v>46</v>
      </c>
      <c r="AD4620">
        <v>26.45</v>
      </c>
      <c r="AE4620">
        <v>911.6</v>
      </c>
      <c r="AF4620">
        <v>0</v>
      </c>
      <c r="AG4620">
        <v>0</v>
      </c>
      <c r="AH4620">
        <v>1177.71</v>
      </c>
      <c r="AI4620">
        <v>2089.31</v>
      </c>
      <c r="AJ4620" s="1" t="s">
        <v>47</v>
      </c>
      <c r="AK4620" s="1" t="s">
        <v>48</v>
      </c>
      <c r="AL4620" s="1" t="s">
        <v>48</v>
      </c>
    </row>
    <row r="4621" spans="1:38" x14ac:dyDescent="0.25">
      <c r="A4621" s="1" t="s">
        <v>5798</v>
      </c>
      <c r="B4621" s="1" t="s">
        <v>39</v>
      </c>
      <c r="C4621">
        <v>21</v>
      </c>
      <c r="D4621" s="1" t="s">
        <v>43</v>
      </c>
      <c r="E4621">
        <v>0</v>
      </c>
      <c r="F4621" s="1" t="s">
        <v>3383</v>
      </c>
      <c r="G4621">
        <v>95715</v>
      </c>
      <c r="H4621">
        <v>39.237540000000003</v>
      </c>
      <c r="I4621">
        <v>-120.720196</v>
      </c>
      <c r="J4621">
        <v>0</v>
      </c>
      <c r="K4621">
        <v>23</v>
      </c>
      <c r="L4621" s="1" t="s">
        <v>42</v>
      </c>
      <c r="M4621" s="1" t="s">
        <v>40</v>
      </c>
      <c r="N4621">
        <v>43.77</v>
      </c>
      <c r="O4621" s="1" t="s">
        <v>40</v>
      </c>
      <c r="P4621" s="1" t="s">
        <v>43</v>
      </c>
      <c r="Q4621" s="1" t="s">
        <v>48</v>
      </c>
      <c r="S4621" s="1" t="s">
        <v>48</v>
      </c>
      <c r="T4621" s="1" t="s">
        <v>48</v>
      </c>
      <c r="U4621" s="1" t="s">
        <v>48</v>
      </c>
      <c r="V4621" s="1" t="s">
        <v>48</v>
      </c>
      <c r="W4621" s="1" t="s">
        <v>48</v>
      </c>
      <c r="X4621" s="1" t="s">
        <v>48</v>
      </c>
      <c r="Y4621" s="1" t="s">
        <v>48</v>
      </c>
      <c r="Z4621" s="1" t="s">
        <v>48</v>
      </c>
      <c r="AA4621" s="1" t="s">
        <v>45</v>
      </c>
      <c r="AB4621" s="1" t="s">
        <v>43</v>
      </c>
      <c r="AC4621" s="1" t="s">
        <v>46</v>
      </c>
      <c r="AD4621">
        <v>24.8</v>
      </c>
      <c r="AE4621">
        <v>615.35</v>
      </c>
      <c r="AF4621">
        <v>0</v>
      </c>
      <c r="AG4621">
        <v>0</v>
      </c>
      <c r="AH4621">
        <v>1006.71</v>
      </c>
      <c r="AI4621">
        <v>1622.06</v>
      </c>
      <c r="AJ4621" s="1" t="s">
        <v>47</v>
      </c>
      <c r="AK4621" s="1" t="s">
        <v>48</v>
      </c>
      <c r="AL4621" s="1" t="s">
        <v>48</v>
      </c>
    </row>
    <row r="4622" spans="1:38" x14ac:dyDescent="0.25">
      <c r="A4622" s="1" t="s">
        <v>5799</v>
      </c>
      <c r="B4622" s="1" t="s">
        <v>50</v>
      </c>
      <c r="C4622">
        <v>75</v>
      </c>
      <c r="D4622" s="1" t="s">
        <v>40</v>
      </c>
      <c r="E4622">
        <v>0</v>
      </c>
      <c r="F4622" s="1" t="s">
        <v>392</v>
      </c>
      <c r="G4622">
        <v>94114</v>
      </c>
      <c r="H4622">
        <v>37.758085000000001</v>
      </c>
      <c r="I4622">
        <v>-122.43480099999999</v>
      </c>
      <c r="J4622">
        <v>0</v>
      </c>
      <c r="K4622">
        <v>1</v>
      </c>
      <c r="L4622" s="1" t="s">
        <v>42</v>
      </c>
      <c r="M4622" s="1" t="s">
        <v>40</v>
      </c>
      <c r="N4622">
        <v>36.92</v>
      </c>
      <c r="O4622" s="1" t="s">
        <v>40</v>
      </c>
      <c r="P4622" s="1" t="s">
        <v>40</v>
      </c>
      <c r="Q4622" s="1" t="s">
        <v>56</v>
      </c>
      <c r="R4622">
        <v>6</v>
      </c>
      <c r="S4622" s="1" t="s">
        <v>43</v>
      </c>
      <c r="T4622" s="1" t="s">
        <v>43</v>
      </c>
      <c r="U4622" s="1" t="s">
        <v>43</v>
      </c>
      <c r="V4622" s="1" t="s">
        <v>43</v>
      </c>
      <c r="W4622" s="1" t="s">
        <v>43</v>
      </c>
      <c r="X4622" s="1" t="s">
        <v>43</v>
      </c>
      <c r="Y4622" s="1" t="s">
        <v>43</v>
      </c>
      <c r="Z4622" s="1" t="s">
        <v>40</v>
      </c>
      <c r="AA4622" s="1" t="s">
        <v>52</v>
      </c>
      <c r="AB4622" s="1" t="s">
        <v>40</v>
      </c>
      <c r="AC4622" s="1" t="s">
        <v>57</v>
      </c>
      <c r="AD4622">
        <v>73.55</v>
      </c>
      <c r="AE4622">
        <v>73.55</v>
      </c>
      <c r="AF4622">
        <v>0</v>
      </c>
      <c r="AG4622">
        <v>0</v>
      </c>
      <c r="AH4622">
        <v>36.92</v>
      </c>
      <c r="AI4622">
        <v>110.47</v>
      </c>
      <c r="AJ4622" s="1" t="s">
        <v>58</v>
      </c>
      <c r="AK4622" s="1" t="s">
        <v>118</v>
      </c>
      <c r="AL4622" s="1" t="s">
        <v>467</v>
      </c>
    </row>
    <row r="4623" spans="1:38" x14ac:dyDescent="0.25">
      <c r="A4623" s="1" t="s">
        <v>5800</v>
      </c>
      <c r="B4623" s="1" t="s">
        <v>50</v>
      </c>
      <c r="C4623">
        <v>28</v>
      </c>
      <c r="D4623" s="1" t="s">
        <v>40</v>
      </c>
      <c r="E4623">
        <v>0</v>
      </c>
      <c r="F4623" s="1" t="s">
        <v>1196</v>
      </c>
      <c r="G4623">
        <v>92882</v>
      </c>
      <c r="H4623">
        <v>33.819384999999997</v>
      </c>
      <c r="I4623">
        <v>-117.600213</v>
      </c>
      <c r="J4623">
        <v>1</v>
      </c>
      <c r="K4623">
        <v>38</v>
      </c>
      <c r="L4623" s="1" t="s">
        <v>42</v>
      </c>
      <c r="M4623" s="1" t="s">
        <v>40</v>
      </c>
      <c r="N4623">
        <v>22.05</v>
      </c>
      <c r="O4623" s="1" t="s">
        <v>43</v>
      </c>
      <c r="P4623" s="1" t="s">
        <v>40</v>
      </c>
      <c r="Q4623" s="1" t="s">
        <v>44</v>
      </c>
      <c r="R4623">
        <v>73</v>
      </c>
      <c r="S4623" s="1" t="s">
        <v>40</v>
      </c>
      <c r="T4623" s="1" t="s">
        <v>43</v>
      </c>
      <c r="U4623" s="1" t="s">
        <v>40</v>
      </c>
      <c r="V4623" s="1" t="s">
        <v>40</v>
      </c>
      <c r="W4623" s="1" t="s">
        <v>40</v>
      </c>
      <c r="X4623" s="1" t="s">
        <v>40</v>
      </c>
      <c r="Y4623" s="1" t="s">
        <v>40</v>
      </c>
      <c r="Z4623" s="1" t="s">
        <v>40</v>
      </c>
      <c r="AA4623" s="1" t="s">
        <v>74</v>
      </c>
      <c r="AB4623" s="1" t="s">
        <v>43</v>
      </c>
      <c r="AC4623" s="1" t="s">
        <v>46</v>
      </c>
      <c r="AD4623">
        <v>81</v>
      </c>
      <c r="AE4623">
        <v>3084.9</v>
      </c>
      <c r="AF4623">
        <v>0</v>
      </c>
      <c r="AG4623">
        <v>0</v>
      </c>
      <c r="AH4623">
        <v>837.9</v>
      </c>
      <c r="AI4623">
        <v>3922.8</v>
      </c>
      <c r="AJ4623" s="1" t="s">
        <v>47</v>
      </c>
      <c r="AK4623" s="1" t="s">
        <v>48</v>
      </c>
      <c r="AL4623" s="1" t="s">
        <v>48</v>
      </c>
    </row>
    <row r="4624" spans="1:38" x14ac:dyDescent="0.25">
      <c r="A4624" s="1" t="s">
        <v>5801</v>
      </c>
      <c r="B4624" s="1" t="s">
        <v>50</v>
      </c>
      <c r="C4624">
        <v>61</v>
      </c>
      <c r="D4624" s="1" t="s">
        <v>43</v>
      </c>
      <c r="E4624">
        <v>0</v>
      </c>
      <c r="F4624" s="1" t="s">
        <v>1066</v>
      </c>
      <c r="G4624">
        <v>96016</v>
      </c>
      <c r="H4624">
        <v>40.936284999999998</v>
      </c>
      <c r="I4624">
        <v>-121.572692</v>
      </c>
      <c r="J4624">
        <v>0</v>
      </c>
      <c r="K4624">
        <v>22</v>
      </c>
      <c r="L4624" s="1" t="s">
        <v>63</v>
      </c>
      <c r="M4624" s="1" t="s">
        <v>40</v>
      </c>
      <c r="N4624">
        <v>4.79</v>
      </c>
      <c r="O4624" s="1" t="s">
        <v>40</v>
      </c>
      <c r="P4624" s="1" t="s">
        <v>43</v>
      </c>
      <c r="Q4624" s="1" t="s">
        <v>48</v>
      </c>
      <c r="S4624" s="1" t="s">
        <v>48</v>
      </c>
      <c r="T4624" s="1" t="s">
        <v>48</v>
      </c>
      <c r="U4624" s="1" t="s">
        <v>48</v>
      </c>
      <c r="V4624" s="1" t="s">
        <v>48</v>
      </c>
      <c r="W4624" s="1" t="s">
        <v>48</v>
      </c>
      <c r="X4624" s="1" t="s">
        <v>48</v>
      </c>
      <c r="Y4624" s="1" t="s">
        <v>48</v>
      </c>
      <c r="Z4624" s="1" t="s">
        <v>48</v>
      </c>
      <c r="AA4624" s="1" t="s">
        <v>74</v>
      </c>
      <c r="AB4624" s="1" t="s">
        <v>43</v>
      </c>
      <c r="AC4624" s="1" t="s">
        <v>46</v>
      </c>
      <c r="AD4624">
        <v>25.25</v>
      </c>
      <c r="AE4624">
        <v>566.5</v>
      </c>
      <c r="AF4624">
        <v>0</v>
      </c>
      <c r="AG4624">
        <v>0</v>
      </c>
      <c r="AH4624">
        <v>105.38</v>
      </c>
      <c r="AI4624">
        <v>671.88</v>
      </c>
      <c r="AJ4624" s="1" t="s">
        <v>47</v>
      </c>
      <c r="AK4624" s="1" t="s">
        <v>48</v>
      </c>
      <c r="AL4624" s="1" t="s">
        <v>48</v>
      </c>
    </row>
    <row r="4625" spans="1:38" x14ac:dyDescent="0.25">
      <c r="A4625" s="1" t="s">
        <v>5802</v>
      </c>
      <c r="B4625" s="1" t="s">
        <v>39</v>
      </c>
      <c r="C4625">
        <v>60</v>
      </c>
      <c r="D4625" s="1" t="s">
        <v>40</v>
      </c>
      <c r="E4625">
        <v>0</v>
      </c>
      <c r="F4625" s="1" t="s">
        <v>152</v>
      </c>
      <c r="G4625">
        <v>92121</v>
      </c>
      <c r="H4625">
        <v>32.898612999999997</v>
      </c>
      <c r="I4625">
        <v>-117.20293700000001</v>
      </c>
      <c r="J4625">
        <v>1</v>
      </c>
      <c r="K4625">
        <v>38</v>
      </c>
      <c r="L4625" s="1" t="s">
        <v>42</v>
      </c>
      <c r="M4625" s="1" t="s">
        <v>40</v>
      </c>
      <c r="N4625">
        <v>19.079999999999998</v>
      </c>
      <c r="O4625" s="1" t="s">
        <v>40</v>
      </c>
      <c r="P4625" s="1" t="s">
        <v>40</v>
      </c>
      <c r="Q4625" s="1" t="s">
        <v>56</v>
      </c>
      <c r="R4625">
        <v>4</v>
      </c>
      <c r="S4625" s="1" t="s">
        <v>43</v>
      </c>
      <c r="T4625" s="1" t="s">
        <v>43</v>
      </c>
      <c r="U4625" s="1" t="s">
        <v>40</v>
      </c>
      <c r="V4625" s="1" t="s">
        <v>40</v>
      </c>
      <c r="W4625" s="1" t="s">
        <v>40</v>
      </c>
      <c r="X4625" s="1" t="s">
        <v>40</v>
      </c>
      <c r="Y4625" s="1" t="s">
        <v>40</v>
      </c>
      <c r="Z4625" s="1" t="s">
        <v>40</v>
      </c>
      <c r="AA4625" s="1" t="s">
        <v>52</v>
      </c>
      <c r="AB4625" s="1" t="s">
        <v>40</v>
      </c>
      <c r="AC4625" s="1" t="s">
        <v>57</v>
      </c>
      <c r="AD4625">
        <v>105</v>
      </c>
      <c r="AE4625">
        <v>4026.4</v>
      </c>
      <c r="AF4625">
        <v>0</v>
      </c>
      <c r="AG4625">
        <v>0</v>
      </c>
      <c r="AH4625">
        <v>725.04</v>
      </c>
      <c r="AI4625">
        <v>4751.4399999999996</v>
      </c>
      <c r="AJ4625" s="1" t="s">
        <v>58</v>
      </c>
      <c r="AK4625" s="1" t="s">
        <v>110</v>
      </c>
      <c r="AL4625" s="1" t="s">
        <v>111</v>
      </c>
    </row>
    <row r="4626" spans="1:38" x14ac:dyDescent="0.25">
      <c r="A4626" s="1" t="s">
        <v>5803</v>
      </c>
      <c r="B4626" s="1" t="s">
        <v>50</v>
      </c>
      <c r="C4626">
        <v>38</v>
      </c>
      <c r="D4626" s="1" t="s">
        <v>40</v>
      </c>
      <c r="E4626">
        <v>3</v>
      </c>
      <c r="F4626" s="1" t="s">
        <v>383</v>
      </c>
      <c r="G4626">
        <v>96106</v>
      </c>
      <c r="H4626">
        <v>39.745804999999997</v>
      </c>
      <c r="I4626">
        <v>-120.580882</v>
      </c>
      <c r="J4626">
        <v>8</v>
      </c>
      <c r="K4626">
        <v>53</v>
      </c>
      <c r="L4626" s="1" t="s">
        <v>42</v>
      </c>
      <c r="M4626" s="1" t="s">
        <v>40</v>
      </c>
      <c r="N4626">
        <v>25.32</v>
      </c>
      <c r="O4626" s="1" t="s">
        <v>43</v>
      </c>
      <c r="P4626" s="1" t="s">
        <v>43</v>
      </c>
      <c r="Q4626" s="1" t="s">
        <v>48</v>
      </c>
      <c r="S4626" s="1" t="s">
        <v>48</v>
      </c>
      <c r="T4626" s="1" t="s">
        <v>48</v>
      </c>
      <c r="U4626" s="1" t="s">
        <v>48</v>
      </c>
      <c r="V4626" s="1" t="s">
        <v>48</v>
      </c>
      <c r="W4626" s="1" t="s">
        <v>48</v>
      </c>
      <c r="X4626" s="1" t="s">
        <v>48</v>
      </c>
      <c r="Y4626" s="1" t="s">
        <v>48</v>
      </c>
      <c r="Z4626" s="1" t="s">
        <v>48</v>
      </c>
      <c r="AA4626" s="1" t="s">
        <v>74</v>
      </c>
      <c r="AB4626" s="1" t="s">
        <v>40</v>
      </c>
      <c r="AC4626" s="1" t="s">
        <v>46</v>
      </c>
      <c r="AD4626">
        <v>19.399999999999999</v>
      </c>
      <c r="AE4626">
        <v>1110.3499999999999</v>
      </c>
      <c r="AF4626">
        <v>0</v>
      </c>
      <c r="AG4626">
        <v>0</v>
      </c>
      <c r="AH4626">
        <v>1341.96</v>
      </c>
      <c r="AI4626">
        <v>2452.31</v>
      </c>
      <c r="AJ4626" s="1" t="s">
        <v>47</v>
      </c>
      <c r="AK4626" s="1" t="s">
        <v>48</v>
      </c>
      <c r="AL4626" s="1" t="s">
        <v>48</v>
      </c>
    </row>
    <row r="4627" spans="1:38" x14ac:dyDescent="0.25">
      <c r="A4627" s="1" t="s">
        <v>5804</v>
      </c>
      <c r="B4627" s="1" t="s">
        <v>39</v>
      </c>
      <c r="C4627">
        <v>31</v>
      </c>
      <c r="D4627" s="1" t="s">
        <v>43</v>
      </c>
      <c r="E4627">
        <v>0</v>
      </c>
      <c r="F4627" s="1" t="s">
        <v>651</v>
      </c>
      <c r="G4627">
        <v>90505</v>
      </c>
      <c r="H4627">
        <v>33.807881999999999</v>
      </c>
      <c r="I4627">
        <v>-118.34795699999999</v>
      </c>
      <c r="J4627">
        <v>0</v>
      </c>
      <c r="K4627">
        <v>2</v>
      </c>
      <c r="L4627" s="1" t="s">
        <v>42</v>
      </c>
      <c r="M4627" s="1" t="s">
        <v>40</v>
      </c>
      <c r="N4627">
        <v>10.81</v>
      </c>
      <c r="O4627" s="1" t="s">
        <v>43</v>
      </c>
      <c r="P4627" s="1" t="s">
        <v>40</v>
      </c>
      <c r="Q4627" s="1" t="s">
        <v>44</v>
      </c>
      <c r="R4627">
        <v>13</v>
      </c>
      <c r="S4627" s="1" t="s">
        <v>43</v>
      </c>
      <c r="T4627" s="1" t="s">
        <v>43</v>
      </c>
      <c r="U4627" s="1" t="s">
        <v>43</v>
      </c>
      <c r="V4627" s="1" t="s">
        <v>43</v>
      </c>
      <c r="W4627" s="1" t="s">
        <v>43</v>
      </c>
      <c r="X4627" s="1" t="s">
        <v>43</v>
      </c>
      <c r="Y4627" s="1" t="s">
        <v>43</v>
      </c>
      <c r="Z4627" s="1" t="s">
        <v>40</v>
      </c>
      <c r="AA4627" s="1" t="s">
        <v>52</v>
      </c>
      <c r="AB4627" s="1" t="s">
        <v>40</v>
      </c>
      <c r="AC4627" s="1" t="s">
        <v>57</v>
      </c>
      <c r="AD4627">
        <v>45.4</v>
      </c>
      <c r="AE4627">
        <v>80.95</v>
      </c>
      <c r="AF4627">
        <v>0</v>
      </c>
      <c r="AG4627">
        <v>0</v>
      </c>
      <c r="AH4627">
        <v>21.62</v>
      </c>
      <c r="AI4627">
        <v>102.57</v>
      </c>
      <c r="AJ4627" s="1" t="s">
        <v>99</v>
      </c>
      <c r="AK4627" s="1" t="s">
        <v>48</v>
      </c>
      <c r="AL4627" s="1" t="s">
        <v>48</v>
      </c>
    </row>
    <row r="4628" spans="1:38" x14ac:dyDescent="0.25">
      <c r="A4628" s="1" t="s">
        <v>5805</v>
      </c>
      <c r="B4628" s="1" t="s">
        <v>39</v>
      </c>
      <c r="C4628">
        <v>51</v>
      </c>
      <c r="D4628" s="1" t="s">
        <v>40</v>
      </c>
      <c r="E4628">
        <v>2</v>
      </c>
      <c r="F4628" s="1" t="s">
        <v>323</v>
      </c>
      <c r="G4628">
        <v>95824</v>
      </c>
      <c r="H4628">
        <v>38.517294999999997</v>
      </c>
      <c r="I4628">
        <v>-121.439819</v>
      </c>
      <c r="J4628">
        <v>1</v>
      </c>
      <c r="K4628">
        <v>72</v>
      </c>
      <c r="L4628" s="1" t="s">
        <v>42</v>
      </c>
      <c r="M4628" s="1" t="s">
        <v>40</v>
      </c>
      <c r="N4628">
        <v>41.55</v>
      </c>
      <c r="O4628" s="1" t="s">
        <v>43</v>
      </c>
      <c r="P4628" s="1" t="s">
        <v>40</v>
      </c>
      <c r="Q4628" s="1" t="s">
        <v>56</v>
      </c>
      <c r="R4628">
        <v>25</v>
      </c>
      <c r="S4628" s="1" t="s">
        <v>40</v>
      </c>
      <c r="T4628" s="1" t="s">
        <v>40</v>
      </c>
      <c r="U4628" s="1" t="s">
        <v>40</v>
      </c>
      <c r="V4628" s="1" t="s">
        <v>40</v>
      </c>
      <c r="W4628" s="1" t="s">
        <v>40</v>
      </c>
      <c r="X4628" s="1" t="s">
        <v>40</v>
      </c>
      <c r="Y4628" s="1" t="s">
        <v>40</v>
      </c>
      <c r="Z4628" s="1" t="s">
        <v>43</v>
      </c>
      <c r="AA4628" s="1" t="s">
        <v>74</v>
      </c>
      <c r="AB4628" s="1" t="s">
        <v>40</v>
      </c>
      <c r="AC4628" s="1" t="s">
        <v>57</v>
      </c>
      <c r="AD4628">
        <v>108.3</v>
      </c>
      <c r="AE4628">
        <v>7679.65</v>
      </c>
      <c r="AF4628">
        <v>36.130000000000003</v>
      </c>
      <c r="AG4628">
        <v>50</v>
      </c>
      <c r="AH4628">
        <v>2991.6</v>
      </c>
      <c r="AI4628">
        <v>10685.12</v>
      </c>
      <c r="AJ4628" s="1" t="s">
        <v>47</v>
      </c>
      <c r="AK4628" s="1" t="s">
        <v>48</v>
      </c>
      <c r="AL4628" s="1" t="s">
        <v>48</v>
      </c>
    </row>
    <row r="4629" spans="1:38" x14ac:dyDescent="0.25">
      <c r="A4629" s="1" t="s">
        <v>5806</v>
      </c>
      <c r="B4629" s="1" t="s">
        <v>50</v>
      </c>
      <c r="C4629">
        <v>59</v>
      </c>
      <c r="D4629" s="1" t="s">
        <v>43</v>
      </c>
      <c r="E4629">
        <v>0</v>
      </c>
      <c r="F4629" s="1" t="s">
        <v>2223</v>
      </c>
      <c r="G4629">
        <v>95463</v>
      </c>
      <c r="H4629">
        <v>39.182915999999999</v>
      </c>
      <c r="I4629">
        <v>-123.552571</v>
      </c>
      <c r="J4629">
        <v>0</v>
      </c>
      <c r="K4629">
        <v>1</v>
      </c>
      <c r="L4629" s="1" t="s">
        <v>55</v>
      </c>
      <c r="M4629" s="1" t="s">
        <v>40</v>
      </c>
      <c r="N4629">
        <v>7.99</v>
      </c>
      <c r="O4629" s="1" t="s">
        <v>40</v>
      </c>
      <c r="P4629" s="1" t="s">
        <v>40</v>
      </c>
      <c r="Q4629" s="1" t="s">
        <v>56</v>
      </c>
      <c r="R4629">
        <v>30</v>
      </c>
      <c r="S4629" s="1" t="s">
        <v>43</v>
      </c>
      <c r="T4629" s="1" t="s">
        <v>43</v>
      </c>
      <c r="U4629" s="1" t="s">
        <v>43</v>
      </c>
      <c r="V4629" s="1" t="s">
        <v>43</v>
      </c>
      <c r="W4629" s="1" t="s">
        <v>40</v>
      </c>
      <c r="X4629" s="1" t="s">
        <v>40</v>
      </c>
      <c r="Y4629" s="1" t="s">
        <v>40</v>
      </c>
      <c r="Z4629" s="1" t="s">
        <v>40</v>
      </c>
      <c r="AA4629" s="1" t="s">
        <v>52</v>
      </c>
      <c r="AB4629" s="1" t="s">
        <v>40</v>
      </c>
      <c r="AC4629" s="1" t="s">
        <v>57</v>
      </c>
      <c r="AD4629">
        <v>93.3</v>
      </c>
      <c r="AE4629">
        <v>93.3</v>
      </c>
      <c r="AF4629">
        <v>0</v>
      </c>
      <c r="AG4629">
        <v>0</v>
      </c>
      <c r="AH4629">
        <v>7.99</v>
      </c>
      <c r="AI4629">
        <v>101.29</v>
      </c>
      <c r="AJ4629" s="1" t="s">
        <v>58</v>
      </c>
      <c r="AK4629" s="1" t="s">
        <v>110</v>
      </c>
      <c r="AL4629" s="1" t="s">
        <v>345</v>
      </c>
    </row>
    <row r="4630" spans="1:38" x14ac:dyDescent="0.25">
      <c r="A4630" s="1" t="s">
        <v>5807</v>
      </c>
      <c r="B4630" s="1" t="s">
        <v>39</v>
      </c>
      <c r="C4630">
        <v>60</v>
      </c>
      <c r="D4630" s="1" t="s">
        <v>40</v>
      </c>
      <c r="E4630">
        <v>3</v>
      </c>
      <c r="F4630" s="1" t="s">
        <v>1128</v>
      </c>
      <c r="G4630">
        <v>95701</v>
      </c>
      <c r="H4630">
        <v>39.218096000000003</v>
      </c>
      <c r="I4630">
        <v>-120.79152999999999</v>
      </c>
      <c r="J4630">
        <v>4</v>
      </c>
      <c r="K4630">
        <v>69</v>
      </c>
      <c r="L4630" s="1" t="s">
        <v>73</v>
      </c>
      <c r="M4630" s="1" t="s">
        <v>43</v>
      </c>
      <c r="O4630" s="1" t="s">
        <v>48</v>
      </c>
      <c r="P4630" s="1" t="s">
        <v>40</v>
      </c>
      <c r="Q4630" s="1" t="s">
        <v>44</v>
      </c>
      <c r="R4630">
        <v>56</v>
      </c>
      <c r="S4630" s="1" t="s">
        <v>43</v>
      </c>
      <c r="T4630" s="1" t="s">
        <v>40</v>
      </c>
      <c r="U4630" s="1" t="s">
        <v>40</v>
      </c>
      <c r="V4630" s="1" t="s">
        <v>43</v>
      </c>
      <c r="W4630" s="1" t="s">
        <v>40</v>
      </c>
      <c r="X4630" s="1" t="s">
        <v>40</v>
      </c>
      <c r="Y4630" s="1" t="s">
        <v>40</v>
      </c>
      <c r="Z4630" s="1" t="s">
        <v>40</v>
      </c>
      <c r="AA4630" s="1" t="s">
        <v>74</v>
      </c>
      <c r="AB4630" s="1" t="s">
        <v>40</v>
      </c>
      <c r="AC4630" s="1" t="s">
        <v>46</v>
      </c>
      <c r="AD4630">
        <v>54.95</v>
      </c>
      <c r="AE4630">
        <v>3772.5</v>
      </c>
      <c r="AF4630">
        <v>0</v>
      </c>
      <c r="AG4630">
        <v>0</v>
      </c>
      <c r="AH4630">
        <v>0</v>
      </c>
      <c r="AI4630">
        <v>3772.5</v>
      </c>
      <c r="AJ4630" s="1" t="s">
        <v>47</v>
      </c>
      <c r="AK4630" s="1" t="s">
        <v>48</v>
      </c>
      <c r="AL4630" s="1" t="s">
        <v>48</v>
      </c>
    </row>
    <row r="4631" spans="1:38" x14ac:dyDescent="0.25">
      <c r="A4631" s="1" t="s">
        <v>5808</v>
      </c>
      <c r="B4631" s="1" t="s">
        <v>50</v>
      </c>
      <c r="C4631">
        <v>68</v>
      </c>
      <c r="D4631" s="1" t="s">
        <v>40</v>
      </c>
      <c r="E4631">
        <v>0</v>
      </c>
      <c r="F4631" s="1" t="s">
        <v>979</v>
      </c>
      <c r="G4631">
        <v>92802</v>
      </c>
      <c r="H4631">
        <v>33.807864000000002</v>
      </c>
      <c r="I4631">
        <v>-117.923782</v>
      </c>
      <c r="J4631">
        <v>3</v>
      </c>
      <c r="K4631">
        <v>35</v>
      </c>
      <c r="L4631" s="1" t="s">
        <v>130</v>
      </c>
      <c r="M4631" s="1" t="s">
        <v>40</v>
      </c>
      <c r="N4631">
        <v>20.440000000000001</v>
      </c>
      <c r="O4631" s="1" t="s">
        <v>40</v>
      </c>
      <c r="P4631" s="1" t="s">
        <v>40</v>
      </c>
      <c r="Q4631" s="1" t="s">
        <v>56</v>
      </c>
      <c r="R4631">
        <v>18</v>
      </c>
      <c r="S4631" s="1" t="s">
        <v>40</v>
      </c>
      <c r="T4631" s="1" t="s">
        <v>40</v>
      </c>
      <c r="U4631" s="1" t="s">
        <v>43</v>
      </c>
      <c r="V4631" s="1" t="s">
        <v>43</v>
      </c>
      <c r="W4631" s="1" t="s">
        <v>43</v>
      </c>
      <c r="X4631" s="1" t="s">
        <v>40</v>
      </c>
      <c r="Y4631" s="1" t="s">
        <v>43</v>
      </c>
      <c r="Z4631" s="1" t="s">
        <v>40</v>
      </c>
      <c r="AA4631" s="1" t="s">
        <v>45</v>
      </c>
      <c r="AB4631" s="1" t="s">
        <v>40</v>
      </c>
      <c r="AC4631" s="1" t="s">
        <v>57</v>
      </c>
      <c r="AD4631">
        <v>94.55</v>
      </c>
      <c r="AE4631">
        <v>3365.4</v>
      </c>
      <c r="AF4631">
        <v>0</v>
      </c>
      <c r="AG4631">
        <v>0</v>
      </c>
      <c r="AH4631">
        <v>715.4</v>
      </c>
      <c r="AI4631">
        <v>4080.8</v>
      </c>
      <c r="AJ4631" s="1" t="s">
        <v>47</v>
      </c>
      <c r="AK4631" s="1" t="s">
        <v>48</v>
      </c>
      <c r="AL4631" s="1" t="s">
        <v>48</v>
      </c>
    </row>
    <row r="4632" spans="1:38" x14ac:dyDescent="0.25">
      <c r="A4632" s="1" t="s">
        <v>5809</v>
      </c>
      <c r="B4632" s="1" t="s">
        <v>50</v>
      </c>
      <c r="C4632">
        <v>19</v>
      </c>
      <c r="D4632" s="1" t="s">
        <v>40</v>
      </c>
      <c r="E4632">
        <v>2</v>
      </c>
      <c r="F4632" s="1" t="s">
        <v>136</v>
      </c>
      <c r="G4632">
        <v>90023</v>
      </c>
      <c r="H4632">
        <v>34.017696999999998</v>
      </c>
      <c r="I4632">
        <v>-118.200577</v>
      </c>
      <c r="J4632">
        <v>6</v>
      </c>
      <c r="K4632">
        <v>24</v>
      </c>
      <c r="L4632" s="1" t="s">
        <v>130</v>
      </c>
      <c r="M4632" s="1" t="s">
        <v>40</v>
      </c>
      <c r="N4632">
        <v>25.84</v>
      </c>
      <c r="O4632" s="1" t="s">
        <v>43</v>
      </c>
      <c r="P4632" s="1" t="s">
        <v>43</v>
      </c>
      <c r="Q4632" s="1" t="s">
        <v>48</v>
      </c>
      <c r="S4632" s="1" t="s">
        <v>48</v>
      </c>
      <c r="T4632" s="1" t="s">
        <v>48</v>
      </c>
      <c r="U4632" s="1" t="s">
        <v>48</v>
      </c>
      <c r="V4632" s="1" t="s">
        <v>48</v>
      </c>
      <c r="W4632" s="1" t="s">
        <v>48</v>
      </c>
      <c r="X4632" s="1" t="s">
        <v>48</v>
      </c>
      <c r="Y4632" s="1" t="s">
        <v>48</v>
      </c>
      <c r="Z4632" s="1" t="s">
        <v>48</v>
      </c>
      <c r="AA4632" s="1" t="s">
        <v>45</v>
      </c>
      <c r="AB4632" s="1" t="s">
        <v>40</v>
      </c>
      <c r="AC4632" s="1" t="s">
        <v>46</v>
      </c>
      <c r="AD4632">
        <v>20.8</v>
      </c>
      <c r="AE4632">
        <v>469.65</v>
      </c>
      <c r="AF4632">
        <v>0</v>
      </c>
      <c r="AG4632">
        <v>0</v>
      </c>
      <c r="AH4632">
        <v>620.16</v>
      </c>
      <c r="AI4632">
        <v>1089.81</v>
      </c>
      <c r="AJ4632" s="1" t="s">
        <v>47</v>
      </c>
      <c r="AK4632" s="1" t="s">
        <v>48</v>
      </c>
      <c r="AL4632" s="1" t="s">
        <v>48</v>
      </c>
    </row>
    <row r="4633" spans="1:38" x14ac:dyDescent="0.25">
      <c r="A4633" s="1" t="s">
        <v>5810</v>
      </c>
      <c r="B4633" s="1" t="s">
        <v>39</v>
      </c>
      <c r="C4633">
        <v>25</v>
      </c>
      <c r="D4633" s="1" t="s">
        <v>40</v>
      </c>
      <c r="E4633">
        <v>0</v>
      </c>
      <c r="F4633" s="1" t="s">
        <v>5368</v>
      </c>
      <c r="G4633">
        <v>95934</v>
      </c>
      <c r="H4633">
        <v>40.080342000000002</v>
      </c>
      <c r="I4633">
        <v>-120.95780499999999</v>
      </c>
      <c r="J4633">
        <v>1</v>
      </c>
      <c r="K4633">
        <v>53</v>
      </c>
      <c r="L4633" s="1" t="s">
        <v>77</v>
      </c>
      <c r="M4633" s="1" t="s">
        <v>40</v>
      </c>
      <c r="N4633">
        <v>37.85</v>
      </c>
      <c r="O4633" s="1" t="s">
        <v>43</v>
      </c>
      <c r="P4633" s="1" t="s">
        <v>43</v>
      </c>
      <c r="Q4633" s="1" t="s">
        <v>48</v>
      </c>
      <c r="S4633" s="1" t="s">
        <v>48</v>
      </c>
      <c r="T4633" s="1" t="s">
        <v>48</v>
      </c>
      <c r="U4633" s="1" t="s">
        <v>48</v>
      </c>
      <c r="V4633" s="1" t="s">
        <v>48</v>
      </c>
      <c r="W4633" s="1" t="s">
        <v>48</v>
      </c>
      <c r="X4633" s="1" t="s">
        <v>48</v>
      </c>
      <c r="Y4633" s="1" t="s">
        <v>48</v>
      </c>
      <c r="Z4633" s="1" t="s">
        <v>48</v>
      </c>
      <c r="AA4633" s="1" t="s">
        <v>45</v>
      </c>
      <c r="AB4633" s="1" t="s">
        <v>43</v>
      </c>
      <c r="AC4633" s="1" t="s">
        <v>57</v>
      </c>
      <c r="AD4633">
        <v>20.8</v>
      </c>
      <c r="AE4633">
        <v>1021.8</v>
      </c>
      <c r="AF4633">
        <v>0</v>
      </c>
      <c r="AG4633">
        <v>0</v>
      </c>
      <c r="AH4633">
        <v>2006.05</v>
      </c>
      <c r="AI4633">
        <v>3027.85</v>
      </c>
      <c r="AJ4633" s="1" t="s">
        <v>58</v>
      </c>
      <c r="AK4633" s="1" t="s">
        <v>118</v>
      </c>
      <c r="AL4633" s="1" t="s">
        <v>467</v>
      </c>
    </row>
    <row r="4634" spans="1:38" x14ac:dyDescent="0.25">
      <c r="A4634" s="1" t="s">
        <v>5811</v>
      </c>
      <c r="B4634" s="1" t="s">
        <v>50</v>
      </c>
      <c r="C4634">
        <v>52</v>
      </c>
      <c r="D4634" s="1" t="s">
        <v>43</v>
      </c>
      <c r="E4634">
        <v>0</v>
      </c>
      <c r="F4634" s="1" t="s">
        <v>2332</v>
      </c>
      <c r="G4634">
        <v>95428</v>
      </c>
      <c r="H4634">
        <v>39.833069999999999</v>
      </c>
      <c r="I4634">
        <v>-123.178765</v>
      </c>
      <c r="J4634">
        <v>0</v>
      </c>
      <c r="K4634">
        <v>15</v>
      </c>
      <c r="L4634" s="1" t="s">
        <v>63</v>
      </c>
      <c r="M4634" s="1" t="s">
        <v>43</v>
      </c>
      <c r="O4634" s="1" t="s">
        <v>48</v>
      </c>
      <c r="P4634" s="1" t="s">
        <v>40</v>
      </c>
      <c r="Q4634" s="1" t="s">
        <v>80</v>
      </c>
      <c r="R4634">
        <v>14</v>
      </c>
      <c r="S4634" s="1" t="s">
        <v>43</v>
      </c>
      <c r="T4634" s="1" t="s">
        <v>43</v>
      </c>
      <c r="U4634" s="1" t="s">
        <v>40</v>
      </c>
      <c r="V4634" s="1" t="s">
        <v>43</v>
      </c>
      <c r="W4634" s="1" t="s">
        <v>40</v>
      </c>
      <c r="X4634" s="1" t="s">
        <v>40</v>
      </c>
      <c r="Y4634" s="1" t="s">
        <v>40</v>
      </c>
      <c r="Z4634" s="1" t="s">
        <v>40</v>
      </c>
      <c r="AA4634" s="1" t="s">
        <v>45</v>
      </c>
      <c r="AB4634" s="1" t="s">
        <v>43</v>
      </c>
      <c r="AC4634" s="1" t="s">
        <v>57</v>
      </c>
      <c r="AD4634">
        <v>50.75</v>
      </c>
      <c r="AE4634">
        <v>688.2</v>
      </c>
      <c r="AF4634">
        <v>32.549999999999997</v>
      </c>
      <c r="AG4634">
        <v>0</v>
      </c>
      <c r="AH4634">
        <v>0</v>
      </c>
      <c r="AI4634">
        <v>655.65</v>
      </c>
      <c r="AJ4634" s="1" t="s">
        <v>47</v>
      </c>
      <c r="AK4634" s="1" t="s">
        <v>48</v>
      </c>
      <c r="AL4634" s="1" t="s">
        <v>48</v>
      </c>
    </row>
    <row r="4635" spans="1:38" x14ac:dyDescent="0.25">
      <c r="A4635" s="1" t="s">
        <v>5812</v>
      </c>
      <c r="B4635" s="1" t="s">
        <v>39</v>
      </c>
      <c r="C4635">
        <v>34</v>
      </c>
      <c r="D4635" s="1" t="s">
        <v>43</v>
      </c>
      <c r="E4635">
        <v>0</v>
      </c>
      <c r="F4635" s="1" t="s">
        <v>2538</v>
      </c>
      <c r="G4635">
        <v>93546</v>
      </c>
      <c r="H4635">
        <v>37.550074000000002</v>
      </c>
      <c r="I4635">
        <v>-118.83716699999999</v>
      </c>
      <c r="J4635">
        <v>0</v>
      </c>
      <c r="K4635">
        <v>16</v>
      </c>
      <c r="L4635" s="1" t="s">
        <v>42</v>
      </c>
      <c r="M4635" s="1" t="s">
        <v>43</v>
      </c>
      <c r="O4635" s="1" t="s">
        <v>48</v>
      </c>
      <c r="P4635" s="1" t="s">
        <v>40</v>
      </c>
      <c r="Q4635" s="1" t="s">
        <v>80</v>
      </c>
      <c r="R4635">
        <v>30</v>
      </c>
      <c r="S4635" s="1" t="s">
        <v>40</v>
      </c>
      <c r="T4635" s="1" t="s">
        <v>43</v>
      </c>
      <c r="U4635" s="1" t="s">
        <v>43</v>
      </c>
      <c r="V4635" s="1" t="s">
        <v>43</v>
      </c>
      <c r="W4635" s="1" t="s">
        <v>40</v>
      </c>
      <c r="X4635" s="1" t="s">
        <v>43</v>
      </c>
      <c r="Y4635" s="1" t="s">
        <v>43</v>
      </c>
      <c r="Z4635" s="1" t="s">
        <v>40</v>
      </c>
      <c r="AA4635" s="1" t="s">
        <v>52</v>
      </c>
      <c r="AB4635" s="1" t="s">
        <v>40</v>
      </c>
      <c r="AC4635" s="1" t="s">
        <v>57</v>
      </c>
      <c r="AD4635">
        <v>38.9</v>
      </c>
      <c r="AE4635">
        <v>664.4</v>
      </c>
      <c r="AF4635">
        <v>0</v>
      </c>
      <c r="AG4635">
        <v>0</v>
      </c>
      <c r="AH4635">
        <v>0</v>
      </c>
      <c r="AI4635">
        <v>664.4</v>
      </c>
      <c r="AJ4635" s="1" t="s">
        <v>47</v>
      </c>
      <c r="AK4635" s="1" t="s">
        <v>48</v>
      </c>
      <c r="AL4635" s="1" t="s">
        <v>48</v>
      </c>
    </row>
    <row r="4636" spans="1:38" x14ac:dyDescent="0.25">
      <c r="A4636" s="1" t="s">
        <v>5813</v>
      </c>
      <c r="B4636" s="1" t="s">
        <v>50</v>
      </c>
      <c r="C4636">
        <v>59</v>
      </c>
      <c r="D4636" s="1" t="s">
        <v>43</v>
      </c>
      <c r="E4636">
        <v>0</v>
      </c>
      <c r="F4636" s="1" t="s">
        <v>4705</v>
      </c>
      <c r="G4636">
        <v>92561</v>
      </c>
      <c r="H4636">
        <v>33.638644999999997</v>
      </c>
      <c r="I4636">
        <v>-116.55783</v>
      </c>
      <c r="J4636">
        <v>0</v>
      </c>
      <c r="K4636">
        <v>33</v>
      </c>
      <c r="L4636" s="1" t="s">
        <v>130</v>
      </c>
      <c r="M4636" s="1" t="s">
        <v>40</v>
      </c>
      <c r="N4636">
        <v>17.63</v>
      </c>
      <c r="O4636" s="1" t="s">
        <v>43</v>
      </c>
      <c r="P4636" s="1" t="s">
        <v>40</v>
      </c>
      <c r="Q4636" s="1" t="s">
        <v>56</v>
      </c>
      <c r="R4636">
        <v>19</v>
      </c>
      <c r="S4636" s="1" t="s">
        <v>43</v>
      </c>
      <c r="T4636" s="1" t="s">
        <v>40</v>
      </c>
      <c r="U4636" s="1" t="s">
        <v>40</v>
      </c>
      <c r="V4636" s="1" t="s">
        <v>43</v>
      </c>
      <c r="W4636" s="1" t="s">
        <v>43</v>
      </c>
      <c r="X4636" s="1" t="s">
        <v>43</v>
      </c>
      <c r="Y4636" s="1" t="s">
        <v>43</v>
      </c>
      <c r="Z4636" s="1" t="s">
        <v>40</v>
      </c>
      <c r="AA4636" s="1" t="s">
        <v>52</v>
      </c>
      <c r="AB4636" s="1" t="s">
        <v>40</v>
      </c>
      <c r="AC4636" s="1" t="s">
        <v>46</v>
      </c>
      <c r="AD4636">
        <v>79</v>
      </c>
      <c r="AE4636">
        <v>2576.8000000000002</v>
      </c>
      <c r="AF4636">
        <v>0</v>
      </c>
      <c r="AG4636">
        <v>0</v>
      </c>
      <c r="AH4636">
        <v>581.79</v>
      </c>
      <c r="AI4636">
        <v>3158.59</v>
      </c>
      <c r="AJ4636" s="1" t="s">
        <v>47</v>
      </c>
      <c r="AK4636" s="1" t="s">
        <v>48</v>
      </c>
      <c r="AL4636" s="1" t="s">
        <v>48</v>
      </c>
    </row>
    <row r="4637" spans="1:38" x14ac:dyDescent="0.25">
      <c r="A4637" s="1" t="s">
        <v>5814</v>
      </c>
      <c r="B4637" s="1" t="s">
        <v>50</v>
      </c>
      <c r="C4637">
        <v>46</v>
      </c>
      <c r="D4637" s="1" t="s">
        <v>40</v>
      </c>
      <c r="E4637">
        <v>0</v>
      </c>
      <c r="F4637" s="1" t="s">
        <v>1068</v>
      </c>
      <c r="G4637">
        <v>93256</v>
      </c>
      <c r="H4637">
        <v>35.957019000000003</v>
      </c>
      <c r="I4637">
        <v>-119.330928</v>
      </c>
      <c r="J4637">
        <v>1</v>
      </c>
      <c r="K4637">
        <v>3</v>
      </c>
      <c r="L4637" s="1" t="s">
        <v>55</v>
      </c>
      <c r="M4637" s="1" t="s">
        <v>43</v>
      </c>
      <c r="O4637" s="1" t="s">
        <v>48</v>
      </c>
      <c r="P4637" s="1" t="s">
        <v>40</v>
      </c>
      <c r="Q4637" s="1" t="s">
        <v>80</v>
      </c>
      <c r="R4637">
        <v>12</v>
      </c>
      <c r="S4637" s="1" t="s">
        <v>43</v>
      </c>
      <c r="T4637" s="1" t="s">
        <v>43</v>
      </c>
      <c r="U4637" s="1" t="s">
        <v>43</v>
      </c>
      <c r="V4637" s="1" t="s">
        <v>43</v>
      </c>
      <c r="W4637" s="1" t="s">
        <v>43</v>
      </c>
      <c r="X4637" s="1" t="s">
        <v>43</v>
      </c>
      <c r="Y4637" s="1" t="s">
        <v>43</v>
      </c>
      <c r="Z4637" s="1" t="s">
        <v>40</v>
      </c>
      <c r="AA4637" s="1" t="s">
        <v>52</v>
      </c>
      <c r="AB4637" s="1" t="s">
        <v>43</v>
      </c>
      <c r="AC4637" s="1" t="s">
        <v>46</v>
      </c>
      <c r="AD4637">
        <v>25</v>
      </c>
      <c r="AE4637">
        <v>78.25</v>
      </c>
      <c r="AF4637">
        <v>0</v>
      </c>
      <c r="AG4637">
        <v>0</v>
      </c>
      <c r="AH4637">
        <v>0</v>
      </c>
      <c r="AI4637">
        <v>78.25</v>
      </c>
      <c r="AJ4637" s="1" t="s">
        <v>99</v>
      </c>
      <c r="AK4637" s="1" t="s">
        <v>48</v>
      </c>
      <c r="AL4637" s="1" t="s">
        <v>48</v>
      </c>
    </row>
    <row r="4638" spans="1:38" x14ac:dyDescent="0.25">
      <c r="A4638" s="1" t="s">
        <v>5815</v>
      </c>
      <c r="B4638" s="1" t="s">
        <v>50</v>
      </c>
      <c r="C4638">
        <v>32</v>
      </c>
      <c r="D4638" s="1" t="s">
        <v>40</v>
      </c>
      <c r="E4638">
        <v>0</v>
      </c>
      <c r="F4638" s="1" t="s">
        <v>1913</v>
      </c>
      <c r="G4638">
        <v>93001</v>
      </c>
      <c r="H4638">
        <v>34.360261000000001</v>
      </c>
      <c r="I4638">
        <v>-119.306383</v>
      </c>
      <c r="J4638">
        <v>1</v>
      </c>
      <c r="K4638">
        <v>9</v>
      </c>
      <c r="L4638" s="1" t="s">
        <v>55</v>
      </c>
      <c r="M4638" s="1" t="s">
        <v>43</v>
      </c>
      <c r="O4638" s="1" t="s">
        <v>48</v>
      </c>
      <c r="P4638" s="1" t="s">
        <v>40</v>
      </c>
      <c r="Q4638" s="1" t="s">
        <v>80</v>
      </c>
      <c r="R4638">
        <v>9</v>
      </c>
      <c r="S4638" s="1" t="s">
        <v>43</v>
      </c>
      <c r="T4638" s="1" t="s">
        <v>40</v>
      </c>
      <c r="U4638" s="1" t="s">
        <v>43</v>
      </c>
      <c r="V4638" s="1" t="s">
        <v>43</v>
      </c>
      <c r="W4638" s="1" t="s">
        <v>43</v>
      </c>
      <c r="X4638" s="1" t="s">
        <v>43</v>
      </c>
      <c r="Y4638" s="1" t="s">
        <v>43</v>
      </c>
      <c r="Z4638" s="1" t="s">
        <v>43</v>
      </c>
      <c r="AA4638" s="1" t="s">
        <v>52</v>
      </c>
      <c r="AB4638" s="1" t="s">
        <v>40</v>
      </c>
      <c r="AC4638" s="1" t="s">
        <v>57</v>
      </c>
      <c r="AD4638">
        <v>29.95</v>
      </c>
      <c r="AE4638">
        <v>248.95</v>
      </c>
      <c r="AF4638">
        <v>0</v>
      </c>
      <c r="AG4638">
        <v>10</v>
      </c>
      <c r="AH4638">
        <v>0</v>
      </c>
      <c r="AI4638">
        <v>258.95</v>
      </c>
      <c r="AJ4638" s="1" t="s">
        <v>58</v>
      </c>
      <c r="AK4638" s="1" t="s">
        <v>59</v>
      </c>
      <c r="AL4638" s="1" t="s">
        <v>215</v>
      </c>
    </row>
    <row r="4639" spans="1:38" x14ac:dyDescent="0.25">
      <c r="A4639" s="1" t="s">
        <v>5816</v>
      </c>
      <c r="B4639" s="1" t="s">
        <v>39</v>
      </c>
      <c r="C4639">
        <v>30</v>
      </c>
      <c r="D4639" s="1" t="s">
        <v>40</v>
      </c>
      <c r="E4639">
        <v>0</v>
      </c>
      <c r="F4639" s="1" t="s">
        <v>2404</v>
      </c>
      <c r="G4639">
        <v>95930</v>
      </c>
      <c r="H4639">
        <v>39.562238999999998</v>
      </c>
      <c r="I4639">
        <v>-121.14836</v>
      </c>
      <c r="J4639">
        <v>5</v>
      </c>
      <c r="K4639">
        <v>23</v>
      </c>
      <c r="L4639" s="1" t="s">
        <v>63</v>
      </c>
      <c r="M4639" s="1" t="s">
        <v>40</v>
      </c>
      <c r="N4639">
        <v>12.88</v>
      </c>
      <c r="O4639" s="1" t="s">
        <v>43</v>
      </c>
      <c r="P4639" s="1" t="s">
        <v>40</v>
      </c>
      <c r="Q4639" s="1" t="s">
        <v>80</v>
      </c>
      <c r="R4639">
        <v>41</v>
      </c>
      <c r="S4639" s="1" t="s">
        <v>40</v>
      </c>
      <c r="T4639" s="1" t="s">
        <v>40</v>
      </c>
      <c r="U4639" s="1" t="s">
        <v>43</v>
      </c>
      <c r="V4639" s="1" t="s">
        <v>40</v>
      </c>
      <c r="W4639" s="1" t="s">
        <v>43</v>
      </c>
      <c r="X4639" s="1" t="s">
        <v>43</v>
      </c>
      <c r="Y4639" s="1" t="s">
        <v>43</v>
      </c>
      <c r="Z4639" s="1" t="s">
        <v>40</v>
      </c>
      <c r="AA4639" s="1" t="s">
        <v>45</v>
      </c>
      <c r="AB4639" s="1" t="s">
        <v>40</v>
      </c>
      <c r="AC4639" s="1" t="s">
        <v>46</v>
      </c>
      <c r="AD4639">
        <v>57.75</v>
      </c>
      <c r="AE4639">
        <v>1282.8499999999999</v>
      </c>
      <c r="AF4639">
        <v>0</v>
      </c>
      <c r="AG4639">
        <v>0</v>
      </c>
      <c r="AH4639">
        <v>296.24</v>
      </c>
      <c r="AI4639">
        <v>1579.09</v>
      </c>
      <c r="AJ4639" s="1" t="s">
        <v>47</v>
      </c>
      <c r="AK4639" s="1" t="s">
        <v>48</v>
      </c>
      <c r="AL4639" s="1" t="s">
        <v>48</v>
      </c>
    </row>
    <row r="4640" spans="1:38" x14ac:dyDescent="0.25">
      <c r="A4640" s="1" t="s">
        <v>5817</v>
      </c>
      <c r="B4640" s="1" t="s">
        <v>39</v>
      </c>
      <c r="C4640">
        <v>73</v>
      </c>
      <c r="D4640" s="1" t="s">
        <v>43</v>
      </c>
      <c r="E4640">
        <v>0</v>
      </c>
      <c r="F4640" s="1" t="s">
        <v>145</v>
      </c>
      <c r="G4640">
        <v>95209</v>
      </c>
      <c r="H4640">
        <v>38.044522999999998</v>
      </c>
      <c r="I4640">
        <v>-121.34804800000001</v>
      </c>
      <c r="J4640">
        <v>0</v>
      </c>
      <c r="K4640">
        <v>30</v>
      </c>
      <c r="L4640" s="1" t="s">
        <v>42</v>
      </c>
      <c r="M4640" s="1" t="s">
        <v>40</v>
      </c>
      <c r="N4640">
        <v>43.61</v>
      </c>
      <c r="O4640" s="1" t="s">
        <v>40</v>
      </c>
      <c r="P4640" s="1" t="s">
        <v>40</v>
      </c>
      <c r="Q4640" s="1" t="s">
        <v>56</v>
      </c>
      <c r="R4640">
        <v>8</v>
      </c>
      <c r="S4640" s="1" t="s">
        <v>43</v>
      </c>
      <c r="T4640" s="1" t="s">
        <v>40</v>
      </c>
      <c r="U4640" s="1" t="s">
        <v>43</v>
      </c>
      <c r="V4640" s="1" t="s">
        <v>43</v>
      </c>
      <c r="W4640" s="1" t="s">
        <v>40</v>
      </c>
      <c r="X4640" s="1" t="s">
        <v>40</v>
      </c>
      <c r="Y4640" s="1" t="s">
        <v>43</v>
      </c>
      <c r="Z4640" s="1" t="s">
        <v>43</v>
      </c>
      <c r="AA4640" s="1" t="s">
        <v>52</v>
      </c>
      <c r="AB4640" s="1" t="s">
        <v>40</v>
      </c>
      <c r="AC4640" s="1" t="s">
        <v>57</v>
      </c>
      <c r="AD4640">
        <v>99.7</v>
      </c>
      <c r="AE4640">
        <v>2967.35</v>
      </c>
      <c r="AF4640">
        <v>0</v>
      </c>
      <c r="AG4640">
        <v>80</v>
      </c>
      <c r="AH4640">
        <v>1308.3</v>
      </c>
      <c r="AI4640">
        <v>4355.6499999999996</v>
      </c>
      <c r="AJ4640" s="1" t="s">
        <v>58</v>
      </c>
      <c r="AK4640" s="1" t="s">
        <v>64</v>
      </c>
      <c r="AL4640" s="1" t="s">
        <v>65</v>
      </c>
    </row>
    <row r="4641" spans="1:38" x14ac:dyDescent="0.25">
      <c r="A4641" s="1" t="s">
        <v>5818</v>
      </c>
      <c r="B4641" s="1" t="s">
        <v>50</v>
      </c>
      <c r="C4641">
        <v>40</v>
      </c>
      <c r="D4641" s="1" t="s">
        <v>40</v>
      </c>
      <c r="E4641">
        <v>3</v>
      </c>
      <c r="F4641" s="1" t="s">
        <v>431</v>
      </c>
      <c r="G4641">
        <v>92704</v>
      </c>
      <c r="H4641">
        <v>33.719869000000003</v>
      </c>
      <c r="I4641">
        <v>-117.90706299999999</v>
      </c>
      <c r="J4641">
        <v>1</v>
      </c>
      <c r="K4641">
        <v>51</v>
      </c>
      <c r="L4641" s="1" t="s">
        <v>42</v>
      </c>
      <c r="M4641" s="1" t="s">
        <v>40</v>
      </c>
      <c r="N4641">
        <v>42.55</v>
      </c>
      <c r="O4641" s="1" t="s">
        <v>40</v>
      </c>
      <c r="P4641" s="1" t="s">
        <v>43</v>
      </c>
      <c r="Q4641" s="1" t="s">
        <v>48</v>
      </c>
      <c r="S4641" s="1" t="s">
        <v>48</v>
      </c>
      <c r="T4641" s="1" t="s">
        <v>48</v>
      </c>
      <c r="U4641" s="1" t="s">
        <v>48</v>
      </c>
      <c r="V4641" s="1" t="s">
        <v>48</v>
      </c>
      <c r="W4641" s="1" t="s">
        <v>48</v>
      </c>
      <c r="X4641" s="1" t="s">
        <v>48</v>
      </c>
      <c r="Y4641" s="1" t="s">
        <v>48</v>
      </c>
      <c r="Z4641" s="1" t="s">
        <v>48</v>
      </c>
      <c r="AA4641" s="1" t="s">
        <v>45</v>
      </c>
      <c r="AB4641" s="1" t="s">
        <v>40</v>
      </c>
      <c r="AC4641" s="1" t="s">
        <v>46</v>
      </c>
      <c r="AD4641">
        <v>23.95</v>
      </c>
      <c r="AE4641">
        <v>1216.3499999999999</v>
      </c>
      <c r="AF4641">
        <v>0</v>
      </c>
      <c r="AG4641">
        <v>0</v>
      </c>
      <c r="AH4641">
        <v>2170.0500000000002</v>
      </c>
      <c r="AI4641">
        <v>3386.4</v>
      </c>
      <c r="AJ4641" s="1" t="s">
        <v>47</v>
      </c>
      <c r="AK4641" s="1" t="s">
        <v>48</v>
      </c>
      <c r="AL4641" s="1" t="s">
        <v>48</v>
      </c>
    </row>
    <row r="4642" spans="1:38" x14ac:dyDescent="0.25">
      <c r="A4642" s="1" t="s">
        <v>5819</v>
      </c>
      <c r="B4642" s="1" t="s">
        <v>39</v>
      </c>
      <c r="C4642">
        <v>19</v>
      </c>
      <c r="D4642" s="1" t="s">
        <v>40</v>
      </c>
      <c r="E4642">
        <v>0</v>
      </c>
      <c r="F4642" s="1" t="s">
        <v>2526</v>
      </c>
      <c r="G4642">
        <v>95472</v>
      </c>
      <c r="H4642">
        <v>38.398814999999999</v>
      </c>
      <c r="I4642">
        <v>-122.861923</v>
      </c>
      <c r="J4642">
        <v>5</v>
      </c>
      <c r="K4642">
        <v>60</v>
      </c>
      <c r="L4642" s="1" t="s">
        <v>42</v>
      </c>
      <c r="M4642" s="1" t="s">
        <v>43</v>
      </c>
      <c r="O4642" s="1" t="s">
        <v>48</v>
      </c>
      <c r="P4642" s="1" t="s">
        <v>40</v>
      </c>
      <c r="Q4642" s="1" t="s">
        <v>80</v>
      </c>
      <c r="R4642">
        <v>69</v>
      </c>
      <c r="S4642" s="1" t="s">
        <v>43</v>
      </c>
      <c r="T4642" s="1" t="s">
        <v>40</v>
      </c>
      <c r="U4642" s="1" t="s">
        <v>40</v>
      </c>
      <c r="V4642" s="1" t="s">
        <v>40</v>
      </c>
      <c r="W4642" s="1" t="s">
        <v>40</v>
      </c>
      <c r="X4642" s="1" t="s">
        <v>40</v>
      </c>
      <c r="Y4642" s="1" t="s">
        <v>40</v>
      </c>
      <c r="Z4642" s="1" t="s">
        <v>40</v>
      </c>
      <c r="AA4642" s="1" t="s">
        <v>74</v>
      </c>
      <c r="AB4642" s="1" t="s">
        <v>43</v>
      </c>
      <c r="AC4642" s="1" t="s">
        <v>46</v>
      </c>
      <c r="AD4642">
        <v>60.8</v>
      </c>
      <c r="AE4642">
        <v>3603.45</v>
      </c>
      <c r="AF4642">
        <v>0</v>
      </c>
      <c r="AG4642">
        <v>0</v>
      </c>
      <c r="AH4642">
        <v>0</v>
      </c>
      <c r="AI4642">
        <v>3603.45</v>
      </c>
      <c r="AJ4642" s="1" t="s">
        <v>47</v>
      </c>
      <c r="AK4642" s="1" t="s">
        <v>48</v>
      </c>
      <c r="AL4642" s="1" t="s">
        <v>48</v>
      </c>
    </row>
    <row r="4643" spans="1:38" x14ac:dyDescent="0.25">
      <c r="A4643" s="1" t="s">
        <v>5820</v>
      </c>
      <c r="B4643" s="1" t="s">
        <v>39</v>
      </c>
      <c r="C4643">
        <v>59</v>
      </c>
      <c r="D4643" s="1" t="s">
        <v>43</v>
      </c>
      <c r="E4643">
        <v>0</v>
      </c>
      <c r="F4643" s="1" t="s">
        <v>212</v>
      </c>
      <c r="G4643">
        <v>93720</v>
      </c>
      <c r="H4643">
        <v>36.878709000000001</v>
      </c>
      <c r="I4643">
        <v>-119.7645</v>
      </c>
      <c r="J4643">
        <v>0</v>
      </c>
      <c r="K4643">
        <v>13</v>
      </c>
      <c r="L4643" s="1" t="s">
        <v>42</v>
      </c>
      <c r="M4643" s="1" t="s">
        <v>43</v>
      </c>
      <c r="O4643" s="1" t="s">
        <v>48</v>
      </c>
      <c r="P4643" s="1" t="s">
        <v>40</v>
      </c>
      <c r="Q4643" s="1" t="s">
        <v>44</v>
      </c>
      <c r="R4643">
        <v>7</v>
      </c>
      <c r="S4643" s="1" t="s">
        <v>40</v>
      </c>
      <c r="T4643" s="1" t="s">
        <v>43</v>
      </c>
      <c r="U4643" s="1" t="s">
        <v>43</v>
      </c>
      <c r="V4643" s="1" t="s">
        <v>43</v>
      </c>
      <c r="W4643" s="1" t="s">
        <v>43</v>
      </c>
      <c r="X4643" s="1" t="s">
        <v>43</v>
      </c>
      <c r="Y4643" s="1" t="s">
        <v>43</v>
      </c>
      <c r="Z4643" s="1" t="s">
        <v>40</v>
      </c>
      <c r="AA4643" s="1" t="s">
        <v>52</v>
      </c>
      <c r="AB4643" s="1" t="s">
        <v>40</v>
      </c>
      <c r="AC4643" s="1" t="s">
        <v>57</v>
      </c>
      <c r="AD4643">
        <v>30.85</v>
      </c>
      <c r="AE4643">
        <v>394.1</v>
      </c>
      <c r="AF4643">
        <v>0</v>
      </c>
      <c r="AG4643">
        <v>0</v>
      </c>
      <c r="AH4643">
        <v>0</v>
      </c>
      <c r="AI4643">
        <v>394.1</v>
      </c>
      <c r="AJ4643" s="1" t="s">
        <v>47</v>
      </c>
      <c r="AK4643" s="1" t="s">
        <v>48</v>
      </c>
      <c r="AL4643" s="1" t="s">
        <v>48</v>
      </c>
    </row>
    <row r="4644" spans="1:38" x14ac:dyDescent="0.25">
      <c r="A4644" s="1" t="s">
        <v>5821</v>
      </c>
      <c r="B4644" s="1" t="s">
        <v>50</v>
      </c>
      <c r="C4644">
        <v>70</v>
      </c>
      <c r="D4644" s="1" t="s">
        <v>40</v>
      </c>
      <c r="E4644">
        <v>0</v>
      </c>
      <c r="F4644" s="1" t="s">
        <v>92</v>
      </c>
      <c r="G4644">
        <v>93441</v>
      </c>
      <c r="H4644">
        <v>34.704340000000002</v>
      </c>
      <c r="I4644">
        <v>-120.02609</v>
      </c>
      <c r="J4644">
        <v>1</v>
      </c>
      <c r="K4644">
        <v>9</v>
      </c>
      <c r="L4644" s="1" t="s">
        <v>42</v>
      </c>
      <c r="M4644" s="1" t="s">
        <v>40</v>
      </c>
      <c r="N4644">
        <v>1.66</v>
      </c>
      <c r="O4644" s="1" t="s">
        <v>43</v>
      </c>
      <c r="P4644" s="1" t="s">
        <v>43</v>
      </c>
      <c r="Q4644" s="1" t="s">
        <v>48</v>
      </c>
      <c r="S4644" s="1" t="s">
        <v>48</v>
      </c>
      <c r="T4644" s="1" t="s">
        <v>48</v>
      </c>
      <c r="U4644" s="1" t="s">
        <v>48</v>
      </c>
      <c r="V4644" s="1" t="s">
        <v>48</v>
      </c>
      <c r="W4644" s="1" t="s">
        <v>48</v>
      </c>
      <c r="X4644" s="1" t="s">
        <v>48</v>
      </c>
      <c r="Y4644" s="1" t="s">
        <v>48</v>
      </c>
      <c r="Z4644" s="1" t="s">
        <v>48</v>
      </c>
      <c r="AA4644" s="1" t="s">
        <v>45</v>
      </c>
      <c r="AB4644" s="1" t="s">
        <v>40</v>
      </c>
      <c r="AC4644" s="1" t="s">
        <v>46</v>
      </c>
      <c r="AD4644">
        <v>21.25</v>
      </c>
      <c r="AE4644">
        <v>204.55</v>
      </c>
      <c r="AF4644">
        <v>0</v>
      </c>
      <c r="AG4644">
        <v>0</v>
      </c>
      <c r="AH4644">
        <v>14.94</v>
      </c>
      <c r="AI4644">
        <v>219.49</v>
      </c>
      <c r="AJ4644" s="1" t="s">
        <v>47</v>
      </c>
      <c r="AK4644" s="1" t="s">
        <v>48</v>
      </c>
      <c r="AL4644" s="1" t="s">
        <v>48</v>
      </c>
    </row>
    <row r="4645" spans="1:38" x14ac:dyDescent="0.25">
      <c r="A4645" s="1" t="s">
        <v>5822</v>
      </c>
      <c r="B4645" s="1" t="s">
        <v>39</v>
      </c>
      <c r="C4645">
        <v>33</v>
      </c>
      <c r="D4645" s="1" t="s">
        <v>40</v>
      </c>
      <c r="E4645">
        <v>1</v>
      </c>
      <c r="F4645" s="1" t="s">
        <v>442</v>
      </c>
      <c r="G4645">
        <v>90808</v>
      </c>
      <c r="H4645">
        <v>33.823943</v>
      </c>
      <c r="I4645">
        <v>-118.111335</v>
      </c>
      <c r="J4645">
        <v>7</v>
      </c>
      <c r="K4645">
        <v>14</v>
      </c>
      <c r="L4645" s="1" t="s">
        <v>42</v>
      </c>
      <c r="M4645" s="1" t="s">
        <v>40</v>
      </c>
      <c r="N4645">
        <v>40.22</v>
      </c>
      <c r="O4645" s="1" t="s">
        <v>43</v>
      </c>
      <c r="P4645" s="1" t="s">
        <v>40</v>
      </c>
      <c r="Q4645" s="1" t="s">
        <v>56</v>
      </c>
      <c r="R4645">
        <v>19</v>
      </c>
      <c r="S4645" s="1" t="s">
        <v>43</v>
      </c>
      <c r="T4645" s="1" t="s">
        <v>43</v>
      </c>
      <c r="U4645" s="1" t="s">
        <v>43</v>
      </c>
      <c r="V4645" s="1" t="s">
        <v>43</v>
      </c>
      <c r="W4645" s="1" t="s">
        <v>43</v>
      </c>
      <c r="X4645" s="1" t="s">
        <v>40</v>
      </c>
      <c r="Y4645" s="1" t="s">
        <v>40</v>
      </c>
      <c r="Z4645" s="1" t="s">
        <v>40</v>
      </c>
      <c r="AA4645" s="1" t="s">
        <v>52</v>
      </c>
      <c r="AB4645" s="1" t="s">
        <v>40</v>
      </c>
      <c r="AC4645" s="1" t="s">
        <v>57</v>
      </c>
      <c r="AD4645">
        <v>80.900000000000006</v>
      </c>
      <c r="AE4645">
        <v>1152.8</v>
      </c>
      <c r="AF4645">
        <v>0</v>
      </c>
      <c r="AG4645">
        <v>0</v>
      </c>
      <c r="AH4645">
        <v>563.08000000000004</v>
      </c>
      <c r="AI4645">
        <v>1715.88</v>
      </c>
      <c r="AJ4645" s="1" t="s">
        <v>47</v>
      </c>
      <c r="AK4645" s="1" t="s">
        <v>48</v>
      </c>
      <c r="AL4645" s="1" t="s">
        <v>48</v>
      </c>
    </row>
    <row r="4646" spans="1:38" x14ac:dyDescent="0.25">
      <c r="A4646" s="1" t="s">
        <v>5823</v>
      </c>
      <c r="B4646" s="1" t="s">
        <v>50</v>
      </c>
      <c r="C4646">
        <v>44</v>
      </c>
      <c r="D4646" s="1" t="s">
        <v>40</v>
      </c>
      <c r="E4646">
        <v>0</v>
      </c>
      <c r="F4646" s="1" t="s">
        <v>1435</v>
      </c>
      <c r="G4646">
        <v>92543</v>
      </c>
      <c r="H4646">
        <v>33.739415000000001</v>
      </c>
      <c r="I4646">
        <v>-116.968339</v>
      </c>
      <c r="J4646">
        <v>6</v>
      </c>
      <c r="K4646">
        <v>34</v>
      </c>
      <c r="L4646" s="1" t="s">
        <v>130</v>
      </c>
      <c r="M4646" s="1" t="s">
        <v>40</v>
      </c>
      <c r="N4646">
        <v>4.42</v>
      </c>
      <c r="O4646" s="1" t="s">
        <v>43</v>
      </c>
      <c r="P4646" s="1" t="s">
        <v>43</v>
      </c>
      <c r="Q4646" s="1" t="s">
        <v>48</v>
      </c>
      <c r="S4646" s="1" t="s">
        <v>48</v>
      </c>
      <c r="T4646" s="1" t="s">
        <v>48</v>
      </c>
      <c r="U4646" s="1" t="s">
        <v>48</v>
      </c>
      <c r="V4646" s="1" t="s">
        <v>48</v>
      </c>
      <c r="W4646" s="1" t="s">
        <v>48</v>
      </c>
      <c r="X4646" s="1" t="s">
        <v>48</v>
      </c>
      <c r="Y4646" s="1" t="s">
        <v>48</v>
      </c>
      <c r="Z4646" s="1" t="s">
        <v>48</v>
      </c>
      <c r="AA4646" s="1" t="s">
        <v>74</v>
      </c>
      <c r="AB4646" s="1" t="s">
        <v>43</v>
      </c>
      <c r="AC4646" s="1" t="s">
        <v>46</v>
      </c>
      <c r="AD4646">
        <v>20.05</v>
      </c>
      <c r="AE4646">
        <v>679</v>
      </c>
      <c r="AF4646">
        <v>0</v>
      </c>
      <c r="AG4646">
        <v>0</v>
      </c>
      <c r="AH4646">
        <v>150.28</v>
      </c>
      <c r="AI4646">
        <v>829.28</v>
      </c>
      <c r="AJ4646" s="1" t="s">
        <v>47</v>
      </c>
      <c r="AK4646" s="1" t="s">
        <v>48</v>
      </c>
      <c r="AL4646" s="1" t="s">
        <v>48</v>
      </c>
    </row>
    <row r="4647" spans="1:38" x14ac:dyDescent="0.25">
      <c r="A4647" s="1" t="s">
        <v>5824</v>
      </c>
      <c r="B4647" s="1" t="s">
        <v>50</v>
      </c>
      <c r="C4647">
        <v>73</v>
      </c>
      <c r="D4647" s="1" t="s">
        <v>43</v>
      </c>
      <c r="E4647">
        <v>0</v>
      </c>
      <c r="F4647" s="1" t="s">
        <v>651</v>
      </c>
      <c r="G4647">
        <v>90503</v>
      </c>
      <c r="H4647">
        <v>33.840398999999998</v>
      </c>
      <c r="I4647">
        <v>-118.353714</v>
      </c>
      <c r="J4647">
        <v>0</v>
      </c>
      <c r="K4647">
        <v>33</v>
      </c>
      <c r="L4647" s="1" t="s">
        <v>130</v>
      </c>
      <c r="M4647" s="1" t="s">
        <v>40</v>
      </c>
      <c r="N4647">
        <v>3.15</v>
      </c>
      <c r="O4647" s="1" t="s">
        <v>40</v>
      </c>
      <c r="P4647" s="1" t="s">
        <v>43</v>
      </c>
      <c r="Q4647" s="1" t="s">
        <v>48</v>
      </c>
      <c r="S4647" s="1" t="s">
        <v>48</v>
      </c>
      <c r="T4647" s="1" t="s">
        <v>48</v>
      </c>
      <c r="U4647" s="1" t="s">
        <v>48</v>
      </c>
      <c r="V4647" s="1" t="s">
        <v>48</v>
      </c>
      <c r="W4647" s="1" t="s">
        <v>48</v>
      </c>
      <c r="X4647" s="1" t="s">
        <v>48</v>
      </c>
      <c r="Y4647" s="1" t="s">
        <v>48</v>
      </c>
      <c r="Z4647" s="1" t="s">
        <v>48</v>
      </c>
      <c r="AA4647" s="1" t="s">
        <v>45</v>
      </c>
      <c r="AB4647" s="1" t="s">
        <v>40</v>
      </c>
      <c r="AC4647" s="1" t="s">
        <v>57</v>
      </c>
      <c r="AD4647">
        <v>24.9</v>
      </c>
      <c r="AE4647">
        <v>847.8</v>
      </c>
      <c r="AF4647">
        <v>0</v>
      </c>
      <c r="AG4647">
        <v>0</v>
      </c>
      <c r="AH4647">
        <v>103.95</v>
      </c>
      <c r="AI4647">
        <v>951.75</v>
      </c>
      <c r="AJ4647" s="1" t="s">
        <v>47</v>
      </c>
      <c r="AK4647" s="1" t="s">
        <v>48</v>
      </c>
      <c r="AL4647" s="1" t="s">
        <v>48</v>
      </c>
    </row>
    <row r="4648" spans="1:38" x14ac:dyDescent="0.25">
      <c r="A4648" s="1" t="s">
        <v>5825</v>
      </c>
      <c r="B4648" s="1" t="s">
        <v>39</v>
      </c>
      <c r="C4648">
        <v>38</v>
      </c>
      <c r="D4648" s="1" t="s">
        <v>40</v>
      </c>
      <c r="E4648">
        <v>1</v>
      </c>
      <c r="F4648" s="1" t="s">
        <v>1756</v>
      </c>
      <c r="G4648">
        <v>91915</v>
      </c>
      <c r="H4648">
        <v>32.605012000000002</v>
      </c>
      <c r="I4648">
        <v>-116.97595</v>
      </c>
      <c r="J4648">
        <v>6</v>
      </c>
      <c r="K4648">
        <v>71</v>
      </c>
      <c r="L4648" s="1" t="s">
        <v>42</v>
      </c>
      <c r="M4648" s="1" t="s">
        <v>40</v>
      </c>
      <c r="N4648">
        <v>9.4</v>
      </c>
      <c r="O4648" s="1" t="s">
        <v>43</v>
      </c>
      <c r="P4648" s="1" t="s">
        <v>40</v>
      </c>
      <c r="Q4648" s="1" t="s">
        <v>56</v>
      </c>
      <c r="R4648">
        <v>10</v>
      </c>
      <c r="S4648" s="1" t="s">
        <v>43</v>
      </c>
      <c r="T4648" s="1" t="s">
        <v>43</v>
      </c>
      <c r="U4648" s="1" t="s">
        <v>40</v>
      </c>
      <c r="V4648" s="1" t="s">
        <v>43</v>
      </c>
      <c r="W4648" s="1" t="s">
        <v>43</v>
      </c>
      <c r="X4648" s="1" t="s">
        <v>43</v>
      </c>
      <c r="Y4648" s="1" t="s">
        <v>43</v>
      </c>
      <c r="Z4648" s="1" t="s">
        <v>40</v>
      </c>
      <c r="AA4648" s="1" t="s">
        <v>74</v>
      </c>
      <c r="AB4648" s="1" t="s">
        <v>43</v>
      </c>
      <c r="AC4648" s="1" t="s">
        <v>57</v>
      </c>
      <c r="AD4648">
        <v>76.05</v>
      </c>
      <c r="AE4648">
        <v>5436.45</v>
      </c>
      <c r="AF4648">
        <v>0</v>
      </c>
      <c r="AG4648">
        <v>0</v>
      </c>
      <c r="AH4648">
        <v>667.4</v>
      </c>
      <c r="AI4648">
        <v>6103.85</v>
      </c>
      <c r="AJ4648" s="1" t="s">
        <v>47</v>
      </c>
      <c r="AK4648" s="1" t="s">
        <v>48</v>
      </c>
      <c r="AL4648" s="1" t="s">
        <v>48</v>
      </c>
    </row>
    <row r="4649" spans="1:38" x14ac:dyDescent="0.25">
      <c r="A4649" s="1" t="s">
        <v>5826</v>
      </c>
      <c r="B4649" s="1" t="s">
        <v>50</v>
      </c>
      <c r="C4649">
        <v>66</v>
      </c>
      <c r="D4649" s="1" t="s">
        <v>43</v>
      </c>
      <c r="E4649">
        <v>0</v>
      </c>
      <c r="F4649" s="1" t="s">
        <v>2228</v>
      </c>
      <c r="G4649">
        <v>92230</v>
      </c>
      <c r="H4649">
        <v>33.929811999999998</v>
      </c>
      <c r="I4649">
        <v>-116.76058</v>
      </c>
      <c r="J4649">
        <v>0</v>
      </c>
      <c r="K4649">
        <v>16</v>
      </c>
      <c r="L4649" s="1" t="s">
        <v>63</v>
      </c>
      <c r="M4649" s="1" t="s">
        <v>40</v>
      </c>
      <c r="N4649">
        <v>22.9</v>
      </c>
      <c r="O4649" s="1" t="s">
        <v>43</v>
      </c>
      <c r="P4649" s="1" t="s">
        <v>40</v>
      </c>
      <c r="Q4649" s="1" t="s">
        <v>56</v>
      </c>
      <c r="R4649">
        <v>24</v>
      </c>
      <c r="S4649" s="1" t="s">
        <v>43</v>
      </c>
      <c r="T4649" s="1" t="s">
        <v>43</v>
      </c>
      <c r="U4649" s="1" t="s">
        <v>43</v>
      </c>
      <c r="V4649" s="1" t="s">
        <v>43</v>
      </c>
      <c r="W4649" s="1" t="s">
        <v>43</v>
      </c>
      <c r="X4649" s="1" t="s">
        <v>43</v>
      </c>
      <c r="Y4649" s="1" t="s">
        <v>43</v>
      </c>
      <c r="Z4649" s="1" t="s">
        <v>40</v>
      </c>
      <c r="AA4649" s="1" t="s">
        <v>74</v>
      </c>
      <c r="AB4649" s="1" t="s">
        <v>43</v>
      </c>
      <c r="AC4649" s="1" t="s">
        <v>57</v>
      </c>
      <c r="AD4649">
        <v>69.650000000000006</v>
      </c>
      <c r="AE4649">
        <v>1043.3</v>
      </c>
      <c r="AF4649">
        <v>0</v>
      </c>
      <c r="AG4649">
        <v>0</v>
      </c>
      <c r="AH4649">
        <v>366.4</v>
      </c>
      <c r="AI4649">
        <v>1409.7</v>
      </c>
      <c r="AJ4649" s="1" t="s">
        <v>47</v>
      </c>
      <c r="AK4649" s="1" t="s">
        <v>48</v>
      </c>
      <c r="AL4649" s="1" t="s">
        <v>48</v>
      </c>
    </row>
    <row r="4650" spans="1:38" x14ac:dyDescent="0.25">
      <c r="A4650" s="1" t="s">
        <v>5827</v>
      </c>
      <c r="B4650" s="1" t="s">
        <v>50</v>
      </c>
      <c r="C4650">
        <v>44</v>
      </c>
      <c r="D4650" s="1" t="s">
        <v>40</v>
      </c>
      <c r="E4650">
        <v>0</v>
      </c>
      <c r="F4650" s="1" t="s">
        <v>212</v>
      </c>
      <c r="G4650">
        <v>93722</v>
      </c>
      <c r="H4650">
        <v>36.789790000000004</v>
      </c>
      <c r="I4650">
        <v>-119.929894</v>
      </c>
      <c r="J4650">
        <v>1</v>
      </c>
      <c r="K4650">
        <v>71</v>
      </c>
      <c r="L4650" s="1" t="s">
        <v>42</v>
      </c>
      <c r="M4650" s="1" t="s">
        <v>43</v>
      </c>
      <c r="O4650" s="1" t="s">
        <v>48</v>
      </c>
      <c r="P4650" s="1" t="s">
        <v>40</v>
      </c>
      <c r="Q4650" s="1" t="s">
        <v>44</v>
      </c>
      <c r="R4650">
        <v>25</v>
      </c>
      <c r="S4650" s="1" t="s">
        <v>43</v>
      </c>
      <c r="T4650" s="1" t="s">
        <v>40</v>
      </c>
      <c r="U4650" s="1" t="s">
        <v>43</v>
      </c>
      <c r="V4650" s="1" t="s">
        <v>43</v>
      </c>
      <c r="W4650" s="1" t="s">
        <v>40</v>
      </c>
      <c r="X4650" s="1" t="s">
        <v>40</v>
      </c>
      <c r="Y4650" s="1" t="s">
        <v>40</v>
      </c>
      <c r="Z4650" s="1" t="s">
        <v>43</v>
      </c>
      <c r="AA4650" s="1" t="s">
        <v>74</v>
      </c>
      <c r="AB4650" s="1" t="s">
        <v>43</v>
      </c>
      <c r="AC4650" s="1" t="s">
        <v>57</v>
      </c>
      <c r="AD4650">
        <v>49.35</v>
      </c>
      <c r="AE4650">
        <v>3515.25</v>
      </c>
      <c r="AF4650">
        <v>0</v>
      </c>
      <c r="AG4650">
        <v>100</v>
      </c>
      <c r="AH4650">
        <v>0</v>
      </c>
      <c r="AI4650">
        <v>3615.25</v>
      </c>
      <c r="AJ4650" s="1" t="s">
        <v>58</v>
      </c>
      <c r="AK4650" s="1" t="s">
        <v>64</v>
      </c>
      <c r="AL4650" s="1" t="s">
        <v>65</v>
      </c>
    </row>
    <row r="4651" spans="1:38" x14ac:dyDescent="0.25">
      <c r="A4651" s="1" t="s">
        <v>5828</v>
      </c>
      <c r="B4651" s="1" t="s">
        <v>50</v>
      </c>
      <c r="C4651">
        <v>26</v>
      </c>
      <c r="D4651" s="1" t="s">
        <v>43</v>
      </c>
      <c r="E4651">
        <v>0</v>
      </c>
      <c r="F4651" s="1" t="s">
        <v>264</v>
      </c>
      <c r="G4651">
        <v>92239</v>
      </c>
      <c r="H4651">
        <v>33.889605000000003</v>
      </c>
      <c r="I4651">
        <v>-115.257009</v>
      </c>
      <c r="J4651">
        <v>0</v>
      </c>
      <c r="K4651">
        <v>26</v>
      </c>
      <c r="L4651" s="1" t="s">
        <v>42</v>
      </c>
      <c r="M4651" s="1" t="s">
        <v>40</v>
      </c>
      <c r="N4651">
        <v>37</v>
      </c>
      <c r="O4651" s="1" t="s">
        <v>43</v>
      </c>
      <c r="P4651" s="1" t="s">
        <v>40</v>
      </c>
      <c r="Q4651" s="1" t="s">
        <v>56</v>
      </c>
      <c r="R4651">
        <v>76</v>
      </c>
      <c r="S4651" s="1" t="s">
        <v>43</v>
      </c>
      <c r="T4651" s="1" t="s">
        <v>43</v>
      </c>
      <c r="U4651" s="1" t="s">
        <v>40</v>
      </c>
      <c r="V4651" s="1" t="s">
        <v>40</v>
      </c>
      <c r="W4651" s="1" t="s">
        <v>40</v>
      </c>
      <c r="X4651" s="1" t="s">
        <v>40</v>
      </c>
      <c r="Y4651" s="1" t="s">
        <v>40</v>
      </c>
      <c r="Z4651" s="1" t="s">
        <v>40</v>
      </c>
      <c r="AA4651" s="1" t="s">
        <v>52</v>
      </c>
      <c r="AB4651" s="1" t="s">
        <v>40</v>
      </c>
      <c r="AC4651" s="1" t="s">
        <v>57</v>
      </c>
      <c r="AD4651">
        <v>98.65</v>
      </c>
      <c r="AE4651">
        <v>2537</v>
      </c>
      <c r="AF4651">
        <v>0</v>
      </c>
      <c r="AG4651">
        <v>0</v>
      </c>
      <c r="AH4651">
        <v>962</v>
      </c>
      <c r="AI4651">
        <v>3499</v>
      </c>
      <c r="AJ4651" s="1" t="s">
        <v>47</v>
      </c>
      <c r="AK4651" s="1" t="s">
        <v>48</v>
      </c>
      <c r="AL4651" s="1" t="s">
        <v>48</v>
      </c>
    </row>
    <row r="4652" spans="1:38" x14ac:dyDescent="0.25">
      <c r="A4652" s="1" t="s">
        <v>5829</v>
      </c>
      <c r="B4652" s="1" t="s">
        <v>50</v>
      </c>
      <c r="C4652">
        <v>61</v>
      </c>
      <c r="D4652" s="1" t="s">
        <v>40</v>
      </c>
      <c r="E4652">
        <v>1</v>
      </c>
      <c r="F4652" s="1" t="s">
        <v>1730</v>
      </c>
      <c r="G4652">
        <v>93646</v>
      </c>
      <c r="H4652">
        <v>36.633498000000003</v>
      </c>
      <c r="I4652">
        <v>-119.298895</v>
      </c>
      <c r="J4652">
        <v>7</v>
      </c>
      <c r="K4652">
        <v>49</v>
      </c>
      <c r="L4652" s="1" t="s">
        <v>77</v>
      </c>
      <c r="M4652" s="1" t="s">
        <v>40</v>
      </c>
      <c r="N4652">
        <v>16.02</v>
      </c>
      <c r="O4652" s="1" t="s">
        <v>40</v>
      </c>
      <c r="P4652" s="1" t="s">
        <v>40</v>
      </c>
      <c r="Q4652" s="1" t="s">
        <v>56</v>
      </c>
      <c r="R4652">
        <v>18</v>
      </c>
      <c r="S4652" s="1" t="s">
        <v>43</v>
      </c>
      <c r="T4652" s="1" t="s">
        <v>43</v>
      </c>
      <c r="U4652" s="1" t="s">
        <v>43</v>
      </c>
      <c r="V4652" s="1" t="s">
        <v>40</v>
      </c>
      <c r="W4652" s="1" t="s">
        <v>40</v>
      </c>
      <c r="X4652" s="1" t="s">
        <v>40</v>
      </c>
      <c r="Y4652" s="1" t="s">
        <v>40</v>
      </c>
      <c r="Z4652" s="1" t="s">
        <v>40</v>
      </c>
      <c r="AA4652" s="1" t="s">
        <v>45</v>
      </c>
      <c r="AB4652" s="1" t="s">
        <v>40</v>
      </c>
      <c r="AC4652" s="1" t="s">
        <v>57</v>
      </c>
      <c r="AD4652">
        <v>97.95</v>
      </c>
      <c r="AE4652">
        <v>4917.8999999999996</v>
      </c>
      <c r="AF4652">
        <v>0</v>
      </c>
      <c r="AG4652">
        <v>0</v>
      </c>
      <c r="AH4652">
        <v>784.98</v>
      </c>
      <c r="AI4652">
        <v>5702.88</v>
      </c>
      <c r="AJ4652" s="1" t="s">
        <v>47</v>
      </c>
      <c r="AK4652" s="1" t="s">
        <v>48</v>
      </c>
      <c r="AL4652" s="1" t="s">
        <v>48</v>
      </c>
    </row>
    <row r="4653" spans="1:38" x14ac:dyDescent="0.25">
      <c r="A4653" s="1" t="s">
        <v>5830</v>
      </c>
      <c r="B4653" s="1" t="s">
        <v>39</v>
      </c>
      <c r="C4653">
        <v>80</v>
      </c>
      <c r="D4653" s="1" t="s">
        <v>43</v>
      </c>
      <c r="E4653">
        <v>0</v>
      </c>
      <c r="F4653" s="1" t="s">
        <v>2475</v>
      </c>
      <c r="G4653">
        <v>91342</v>
      </c>
      <c r="H4653">
        <v>34.321621</v>
      </c>
      <c r="I4653">
        <v>-118.399841</v>
      </c>
      <c r="J4653">
        <v>0</v>
      </c>
      <c r="K4653">
        <v>45</v>
      </c>
      <c r="L4653" s="1" t="s">
        <v>42</v>
      </c>
      <c r="M4653" s="1" t="s">
        <v>40</v>
      </c>
      <c r="N4653">
        <v>4.1399999999999997</v>
      </c>
      <c r="O4653" s="1" t="s">
        <v>43</v>
      </c>
      <c r="P4653" s="1" t="s">
        <v>40</v>
      </c>
      <c r="Q4653" s="1" t="s">
        <v>56</v>
      </c>
      <c r="R4653">
        <v>20</v>
      </c>
      <c r="S4653" s="1" t="s">
        <v>40</v>
      </c>
      <c r="T4653" s="1" t="s">
        <v>40</v>
      </c>
      <c r="U4653" s="1" t="s">
        <v>43</v>
      </c>
      <c r="V4653" s="1" t="s">
        <v>40</v>
      </c>
      <c r="W4653" s="1" t="s">
        <v>43</v>
      </c>
      <c r="X4653" s="1" t="s">
        <v>43</v>
      </c>
      <c r="Y4653" s="1" t="s">
        <v>43</v>
      </c>
      <c r="Z4653" s="1" t="s">
        <v>43</v>
      </c>
      <c r="AA4653" s="1" t="s">
        <v>52</v>
      </c>
      <c r="AB4653" s="1" t="s">
        <v>40</v>
      </c>
      <c r="AC4653" s="1" t="s">
        <v>57</v>
      </c>
      <c r="AD4653">
        <v>85.7</v>
      </c>
      <c r="AE4653">
        <v>3778.1</v>
      </c>
      <c r="AF4653">
        <v>0</v>
      </c>
      <c r="AG4653">
        <v>50</v>
      </c>
      <c r="AH4653">
        <v>186.3</v>
      </c>
      <c r="AI4653">
        <v>4014.4</v>
      </c>
      <c r="AJ4653" s="1" t="s">
        <v>47</v>
      </c>
      <c r="AK4653" s="1" t="s">
        <v>48</v>
      </c>
      <c r="AL4653" s="1" t="s">
        <v>48</v>
      </c>
    </row>
    <row r="4654" spans="1:38" x14ac:dyDescent="0.25">
      <c r="A4654" s="1" t="s">
        <v>5831</v>
      </c>
      <c r="B4654" s="1" t="s">
        <v>50</v>
      </c>
      <c r="C4654">
        <v>63</v>
      </c>
      <c r="D4654" s="1" t="s">
        <v>40</v>
      </c>
      <c r="E4654">
        <v>0</v>
      </c>
      <c r="F4654" s="1" t="s">
        <v>152</v>
      </c>
      <c r="G4654">
        <v>92121</v>
      </c>
      <c r="H4654">
        <v>32.898612999999997</v>
      </c>
      <c r="I4654">
        <v>-117.20293700000001</v>
      </c>
      <c r="J4654">
        <v>2</v>
      </c>
      <c r="K4654">
        <v>33</v>
      </c>
      <c r="L4654" s="1" t="s">
        <v>42</v>
      </c>
      <c r="M4654" s="1" t="s">
        <v>40</v>
      </c>
      <c r="N4654">
        <v>34.22</v>
      </c>
      <c r="O4654" s="1" t="s">
        <v>43</v>
      </c>
      <c r="P4654" s="1" t="s">
        <v>43</v>
      </c>
      <c r="Q4654" s="1" t="s">
        <v>48</v>
      </c>
      <c r="S4654" s="1" t="s">
        <v>48</v>
      </c>
      <c r="T4654" s="1" t="s">
        <v>48</v>
      </c>
      <c r="U4654" s="1" t="s">
        <v>48</v>
      </c>
      <c r="V4654" s="1" t="s">
        <v>48</v>
      </c>
      <c r="W4654" s="1" t="s">
        <v>48</v>
      </c>
      <c r="X4654" s="1" t="s">
        <v>48</v>
      </c>
      <c r="Y4654" s="1" t="s">
        <v>48</v>
      </c>
      <c r="Z4654" s="1" t="s">
        <v>48</v>
      </c>
      <c r="AA4654" s="1" t="s">
        <v>45</v>
      </c>
      <c r="AB4654" s="1" t="s">
        <v>43</v>
      </c>
      <c r="AC4654" s="1" t="s">
        <v>46</v>
      </c>
      <c r="AD4654">
        <v>20.6</v>
      </c>
      <c r="AE4654">
        <v>690.25</v>
      </c>
      <c r="AF4654">
        <v>0</v>
      </c>
      <c r="AG4654">
        <v>0</v>
      </c>
      <c r="AH4654">
        <v>1129.26</v>
      </c>
      <c r="AI4654">
        <v>1819.51</v>
      </c>
      <c r="AJ4654" s="1" t="s">
        <v>47</v>
      </c>
      <c r="AK4654" s="1" t="s">
        <v>48</v>
      </c>
      <c r="AL4654" s="1" t="s">
        <v>48</v>
      </c>
    </row>
    <row r="4655" spans="1:38" x14ac:dyDescent="0.25">
      <c r="A4655" s="1" t="s">
        <v>5832</v>
      </c>
      <c r="B4655" s="1" t="s">
        <v>39</v>
      </c>
      <c r="C4655">
        <v>69</v>
      </c>
      <c r="D4655" s="1" t="s">
        <v>43</v>
      </c>
      <c r="E4655">
        <v>0</v>
      </c>
      <c r="F4655" s="1" t="s">
        <v>351</v>
      </c>
      <c r="G4655">
        <v>95630</v>
      </c>
      <c r="H4655">
        <v>38.672637999999999</v>
      </c>
      <c r="I4655">
        <v>-121.147403</v>
      </c>
      <c r="J4655">
        <v>0</v>
      </c>
      <c r="K4655">
        <v>1</v>
      </c>
      <c r="L4655" s="1" t="s">
        <v>42</v>
      </c>
      <c r="M4655" s="1" t="s">
        <v>40</v>
      </c>
      <c r="N4655">
        <v>20.059999999999999</v>
      </c>
      <c r="O4655" s="1" t="s">
        <v>43</v>
      </c>
      <c r="P4655" s="1" t="s">
        <v>40</v>
      </c>
      <c r="Q4655" s="1" t="s">
        <v>56</v>
      </c>
      <c r="R4655">
        <v>24</v>
      </c>
      <c r="S4655" s="1" t="s">
        <v>43</v>
      </c>
      <c r="T4655" s="1" t="s">
        <v>43</v>
      </c>
      <c r="U4655" s="1" t="s">
        <v>43</v>
      </c>
      <c r="V4655" s="1" t="s">
        <v>43</v>
      </c>
      <c r="W4655" s="1" t="s">
        <v>40</v>
      </c>
      <c r="X4655" s="1" t="s">
        <v>43</v>
      </c>
      <c r="Y4655" s="1" t="s">
        <v>43</v>
      </c>
      <c r="Z4655" s="1" t="s">
        <v>40</v>
      </c>
      <c r="AA4655" s="1" t="s">
        <v>52</v>
      </c>
      <c r="AB4655" s="1" t="s">
        <v>40</v>
      </c>
      <c r="AC4655" s="1" t="s">
        <v>57</v>
      </c>
      <c r="AD4655">
        <v>-7</v>
      </c>
      <c r="AE4655">
        <v>79.2</v>
      </c>
      <c r="AF4655">
        <v>0</v>
      </c>
      <c r="AG4655">
        <v>0</v>
      </c>
      <c r="AH4655">
        <v>20.059999999999999</v>
      </c>
      <c r="AI4655">
        <v>99.26</v>
      </c>
      <c r="AJ4655" s="1" t="s">
        <v>58</v>
      </c>
      <c r="AK4655" s="1" t="s">
        <v>59</v>
      </c>
      <c r="AL4655" s="1" t="s">
        <v>105</v>
      </c>
    </row>
    <row r="4656" spans="1:38" x14ac:dyDescent="0.25">
      <c r="A4656" s="1" t="s">
        <v>5833</v>
      </c>
      <c r="B4656" s="1" t="s">
        <v>39</v>
      </c>
      <c r="C4656">
        <v>51</v>
      </c>
      <c r="D4656" s="1" t="s">
        <v>40</v>
      </c>
      <c r="E4656">
        <v>0</v>
      </c>
      <c r="F4656" s="1" t="s">
        <v>2219</v>
      </c>
      <c r="G4656">
        <v>95981</v>
      </c>
      <c r="H4656">
        <v>39.584580000000003</v>
      </c>
      <c r="I4656">
        <v>-121.093256</v>
      </c>
      <c r="J4656">
        <v>3</v>
      </c>
      <c r="K4656">
        <v>45</v>
      </c>
      <c r="L4656" s="1" t="s">
        <v>42</v>
      </c>
      <c r="M4656" s="1" t="s">
        <v>40</v>
      </c>
      <c r="N4656">
        <v>48.02</v>
      </c>
      <c r="O4656" s="1" t="s">
        <v>43</v>
      </c>
      <c r="P4656" s="1" t="s">
        <v>40</v>
      </c>
      <c r="Q4656" s="1" t="s">
        <v>56</v>
      </c>
      <c r="R4656">
        <v>18</v>
      </c>
      <c r="S4656" s="1" t="s">
        <v>43</v>
      </c>
      <c r="T4656" s="1" t="s">
        <v>43</v>
      </c>
      <c r="U4656" s="1" t="s">
        <v>43</v>
      </c>
      <c r="V4656" s="1" t="s">
        <v>40</v>
      </c>
      <c r="W4656" s="1" t="s">
        <v>40</v>
      </c>
      <c r="X4656" s="1" t="s">
        <v>40</v>
      </c>
      <c r="Y4656" s="1" t="s">
        <v>40</v>
      </c>
      <c r="Z4656" s="1" t="s">
        <v>43</v>
      </c>
      <c r="AA4656" s="1" t="s">
        <v>74</v>
      </c>
      <c r="AB4656" s="1" t="s">
        <v>40</v>
      </c>
      <c r="AC4656" s="1" t="s">
        <v>46</v>
      </c>
      <c r="AD4656">
        <v>95.2</v>
      </c>
      <c r="AE4656">
        <v>4285.8</v>
      </c>
      <c r="AF4656">
        <v>43.95</v>
      </c>
      <c r="AG4656">
        <v>50</v>
      </c>
      <c r="AH4656">
        <v>2160.9</v>
      </c>
      <c r="AI4656">
        <v>6452.75</v>
      </c>
      <c r="AJ4656" s="1" t="s">
        <v>47</v>
      </c>
      <c r="AK4656" s="1" t="s">
        <v>48</v>
      </c>
      <c r="AL4656" s="1" t="s">
        <v>48</v>
      </c>
    </row>
    <row r="4657" spans="1:38" x14ac:dyDescent="0.25">
      <c r="A4657" s="1" t="s">
        <v>5834</v>
      </c>
      <c r="B4657" s="1" t="s">
        <v>39</v>
      </c>
      <c r="C4657">
        <v>28</v>
      </c>
      <c r="D4657" s="1" t="s">
        <v>43</v>
      </c>
      <c r="E4657">
        <v>0</v>
      </c>
      <c r="F4657" s="1" t="s">
        <v>323</v>
      </c>
      <c r="G4657">
        <v>95826</v>
      </c>
      <c r="H4657">
        <v>38.542532000000001</v>
      </c>
      <c r="I4657">
        <v>-121.378826</v>
      </c>
      <c r="J4657">
        <v>0</v>
      </c>
      <c r="K4657">
        <v>1</v>
      </c>
      <c r="L4657" s="1" t="s">
        <v>42</v>
      </c>
      <c r="M4657" s="1" t="s">
        <v>40</v>
      </c>
      <c r="N4657">
        <v>5.0199999999999996</v>
      </c>
      <c r="O4657" s="1" t="s">
        <v>43</v>
      </c>
      <c r="P4657" s="1" t="s">
        <v>43</v>
      </c>
      <c r="Q4657" s="1" t="s">
        <v>48</v>
      </c>
      <c r="S4657" s="1" t="s">
        <v>48</v>
      </c>
      <c r="T4657" s="1" t="s">
        <v>48</v>
      </c>
      <c r="U4657" s="1" t="s">
        <v>48</v>
      </c>
      <c r="V4657" s="1" t="s">
        <v>48</v>
      </c>
      <c r="W4657" s="1" t="s">
        <v>48</v>
      </c>
      <c r="X4657" s="1" t="s">
        <v>48</v>
      </c>
      <c r="Y4657" s="1" t="s">
        <v>48</v>
      </c>
      <c r="Z4657" s="1" t="s">
        <v>48</v>
      </c>
      <c r="AA4657" s="1" t="s">
        <v>52</v>
      </c>
      <c r="AB4657" s="1" t="s">
        <v>43</v>
      </c>
      <c r="AC4657" s="1" t="s">
        <v>184</v>
      </c>
      <c r="AD4657">
        <v>19.100000000000001</v>
      </c>
      <c r="AE4657">
        <v>19.100000000000001</v>
      </c>
      <c r="AF4657">
        <v>0</v>
      </c>
      <c r="AG4657">
        <v>0</v>
      </c>
      <c r="AH4657">
        <v>5.0199999999999996</v>
      </c>
      <c r="AI4657">
        <v>24.12</v>
      </c>
      <c r="AJ4657" s="1" t="s">
        <v>99</v>
      </c>
      <c r="AK4657" s="1" t="s">
        <v>48</v>
      </c>
      <c r="AL4657" s="1" t="s">
        <v>48</v>
      </c>
    </row>
    <row r="4658" spans="1:38" x14ac:dyDescent="0.25">
      <c r="A4658" s="1" t="s">
        <v>5835</v>
      </c>
      <c r="B4658" s="1" t="s">
        <v>39</v>
      </c>
      <c r="C4658">
        <v>19</v>
      </c>
      <c r="D4658" s="1" t="s">
        <v>43</v>
      </c>
      <c r="E4658">
        <v>0</v>
      </c>
      <c r="F4658" s="1" t="s">
        <v>136</v>
      </c>
      <c r="G4658">
        <v>90040</v>
      </c>
      <c r="H4658">
        <v>33.994523999999998</v>
      </c>
      <c r="I4658">
        <v>-118.149953</v>
      </c>
      <c r="J4658">
        <v>0</v>
      </c>
      <c r="K4658">
        <v>46</v>
      </c>
      <c r="L4658" s="1" t="s">
        <v>77</v>
      </c>
      <c r="M4658" s="1" t="s">
        <v>40</v>
      </c>
      <c r="N4658">
        <v>42.44</v>
      </c>
      <c r="O4658" s="1" t="s">
        <v>43</v>
      </c>
      <c r="P4658" s="1" t="s">
        <v>40</v>
      </c>
      <c r="Q4658" s="1" t="s">
        <v>56</v>
      </c>
      <c r="R4658">
        <v>69</v>
      </c>
      <c r="S4658" s="1" t="s">
        <v>43</v>
      </c>
      <c r="T4658" s="1" t="s">
        <v>43</v>
      </c>
      <c r="U4658" s="1" t="s">
        <v>40</v>
      </c>
      <c r="V4658" s="1" t="s">
        <v>43</v>
      </c>
      <c r="W4658" s="1" t="s">
        <v>43</v>
      </c>
      <c r="X4658" s="1" t="s">
        <v>43</v>
      </c>
      <c r="Y4658" s="1" t="s">
        <v>43</v>
      </c>
      <c r="Z4658" s="1" t="s">
        <v>40</v>
      </c>
      <c r="AA4658" s="1" t="s">
        <v>52</v>
      </c>
      <c r="AB4658" s="1" t="s">
        <v>40</v>
      </c>
      <c r="AC4658" s="1" t="s">
        <v>46</v>
      </c>
      <c r="AD4658">
        <v>74.8</v>
      </c>
      <c r="AE4658">
        <v>3548.3</v>
      </c>
      <c r="AF4658">
        <v>0</v>
      </c>
      <c r="AG4658">
        <v>0</v>
      </c>
      <c r="AH4658">
        <v>1952.24</v>
      </c>
      <c r="AI4658">
        <v>5500.54</v>
      </c>
      <c r="AJ4658" s="1" t="s">
        <v>47</v>
      </c>
      <c r="AK4658" s="1" t="s">
        <v>48</v>
      </c>
      <c r="AL4658" s="1" t="s">
        <v>48</v>
      </c>
    </row>
    <row r="4659" spans="1:38" x14ac:dyDescent="0.25">
      <c r="A4659" s="1" t="s">
        <v>5836</v>
      </c>
      <c r="B4659" s="1" t="s">
        <v>39</v>
      </c>
      <c r="C4659">
        <v>47</v>
      </c>
      <c r="D4659" s="1" t="s">
        <v>40</v>
      </c>
      <c r="E4659">
        <v>2</v>
      </c>
      <c r="F4659" s="1" t="s">
        <v>317</v>
      </c>
      <c r="G4659">
        <v>92026</v>
      </c>
      <c r="H4659">
        <v>33.21846</v>
      </c>
      <c r="I4659">
        <v>-117.116916</v>
      </c>
      <c r="J4659">
        <v>2</v>
      </c>
      <c r="K4659">
        <v>33</v>
      </c>
      <c r="L4659" s="1" t="s">
        <v>42</v>
      </c>
      <c r="M4659" s="1" t="s">
        <v>40</v>
      </c>
      <c r="N4659">
        <v>31.59</v>
      </c>
      <c r="O4659" s="1" t="s">
        <v>40</v>
      </c>
      <c r="P4659" s="1" t="s">
        <v>40</v>
      </c>
      <c r="Q4659" s="1" t="s">
        <v>44</v>
      </c>
      <c r="R4659">
        <v>18</v>
      </c>
      <c r="S4659" s="1" t="s">
        <v>43</v>
      </c>
      <c r="T4659" s="1" t="s">
        <v>43</v>
      </c>
      <c r="U4659" s="1" t="s">
        <v>40</v>
      </c>
      <c r="V4659" s="1" t="s">
        <v>40</v>
      </c>
      <c r="W4659" s="1" t="s">
        <v>40</v>
      </c>
      <c r="X4659" s="1" t="s">
        <v>40</v>
      </c>
      <c r="Y4659" s="1" t="s">
        <v>40</v>
      </c>
      <c r="Z4659" s="1" t="s">
        <v>43</v>
      </c>
      <c r="AA4659" s="1" t="s">
        <v>45</v>
      </c>
      <c r="AB4659" s="1" t="s">
        <v>40</v>
      </c>
      <c r="AC4659" s="1" t="s">
        <v>57</v>
      </c>
      <c r="AD4659">
        <v>79.150000000000006</v>
      </c>
      <c r="AE4659">
        <v>2531.4</v>
      </c>
      <c r="AF4659">
        <v>0</v>
      </c>
      <c r="AG4659">
        <v>20</v>
      </c>
      <c r="AH4659">
        <v>1042.47</v>
      </c>
      <c r="AI4659">
        <v>3593.87</v>
      </c>
      <c r="AJ4659" s="1" t="s">
        <v>47</v>
      </c>
      <c r="AK4659" s="1" t="s">
        <v>48</v>
      </c>
      <c r="AL4659" s="1" t="s">
        <v>48</v>
      </c>
    </row>
    <row r="4660" spans="1:38" x14ac:dyDescent="0.25">
      <c r="A4660" s="1" t="s">
        <v>5837</v>
      </c>
      <c r="B4660" s="1" t="s">
        <v>39</v>
      </c>
      <c r="C4660">
        <v>65</v>
      </c>
      <c r="D4660" s="1" t="s">
        <v>40</v>
      </c>
      <c r="E4660">
        <v>0</v>
      </c>
      <c r="F4660" s="1" t="s">
        <v>136</v>
      </c>
      <c r="G4660">
        <v>90062</v>
      </c>
      <c r="H4660">
        <v>34.003552999999997</v>
      </c>
      <c r="I4660">
        <v>-118.308933</v>
      </c>
      <c r="J4660">
        <v>9</v>
      </c>
      <c r="K4660">
        <v>25</v>
      </c>
      <c r="L4660" s="1" t="s">
        <v>42</v>
      </c>
      <c r="M4660" s="1" t="s">
        <v>40</v>
      </c>
      <c r="N4660">
        <v>30.6</v>
      </c>
      <c r="O4660" s="1" t="s">
        <v>40</v>
      </c>
      <c r="P4660" s="1" t="s">
        <v>40</v>
      </c>
      <c r="Q4660" s="1" t="s">
        <v>80</v>
      </c>
      <c r="R4660">
        <v>2</v>
      </c>
      <c r="S4660" s="1" t="s">
        <v>40</v>
      </c>
      <c r="T4660" s="1" t="s">
        <v>43</v>
      </c>
      <c r="U4660" s="1" t="s">
        <v>43</v>
      </c>
      <c r="V4660" s="1" t="s">
        <v>40</v>
      </c>
      <c r="W4660" s="1" t="s">
        <v>40</v>
      </c>
      <c r="X4660" s="1" t="s">
        <v>43</v>
      </c>
      <c r="Y4660" s="1" t="s">
        <v>43</v>
      </c>
      <c r="Z4660" s="1" t="s">
        <v>40</v>
      </c>
      <c r="AA4660" s="1" t="s">
        <v>45</v>
      </c>
      <c r="AB4660" s="1" t="s">
        <v>40</v>
      </c>
      <c r="AC4660" s="1" t="s">
        <v>46</v>
      </c>
      <c r="AD4660">
        <v>69.5</v>
      </c>
      <c r="AE4660">
        <v>1752.65</v>
      </c>
      <c r="AF4660">
        <v>0</v>
      </c>
      <c r="AG4660">
        <v>0</v>
      </c>
      <c r="AH4660">
        <v>765</v>
      </c>
      <c r="AI4660">
        <v>2517.65</v>
      </c>
      <c r="AJ4660" s="1" t="s">
        <v>47</v>
      </c>
      <c r="AK4660" s="1" t="s">
        <v>48</v>
      </c>
      <c r="AL4660" s="1" t="s">
        <v>48</v>
      </c>
    </row>
    <row r="4661" spans="1:38" x14ac:dyDescent="0.25">
      <c r="A4661" s="1" t="s">
        <v>5838</v>
      </c>
      <c r="B4661" s="1" t="s">
        <v>50</v>
      </c>
      <c r="C4661">
        <v>29</v>
      </c>
      <c r="D4661" s="1" t="s">
        <v>40</v>
      </c>
      <c r="E4661">
        <v>0</v>
      </c>
      <c r="F4661" s="1" t="s">
        <v>2210</v>
      </c>
      <c r="G4661">
        <v>95991</v>
      </c>
      <c r="H4661">
        <v>39.027410000000003</v>
      </c>
      <c r="I4661">
        <v>-121.614982</v>
      </c>
      <c r="J4661">
        <v>5</v>
      </c>
      <c r="K4661">
        <v>17</v>
      </c>
      <c r="L4661" s="1" t="s">
        <v>63</v>
      </c>
      <c r="M4661" s="1" t="s">
        <v>43</v>
      </c>
      <c r="O4661" s="1" t="s">
        <v>48</v>
      </c>
      <c r="P4661" s="1" t="s">
        <v>40</v>
      </c>
      <c r="Q4661" s="1" t="s">
        <v>80</v>
      </c>
      <c r="R4661">
        <v>27</v>
      </c>
      <c r="S4661" s="1" t="s">
        <v>43</v>
      </c>
      <c r="T4661" s="1" t="s">
        <v>43</v>
      </c>
      <c r="U4661" s="1" t="s">
        <v>40</v>
      </c>
      <c r="V4661" s="1" t="s">
        <v>40</v>
      </c>
      <c r="W4661" s="1" t="s">
        <v>40</v>
      </c>
      <c r="X4661" s="1" t="s">
        <v>40</v>
      </c>
      <c r="Y4661" s="1" t="s">
        <v>40</v>
      </c>
      <c r="Z4661" s="1" t="s">
        <v>40</v>
      </c>
      <c r="AA4661" s="1" t="s">
        <v>45</v>
      </c>
      <c r="AB4661" s="1" t="s">
        <v>43</v>
      </c>
      <c r="AC4661" s="1" t="s">
        <v>57</v>
      </c>
      <c r="AD4661">
        <v>54.6</v>
      </c>
      <c r="AE4661">
        <v>934.8</v>
      </c>
      <c r="AF4661">
        <v>47.73</v>
      </c>
      <c r="AG4661">
        <v>0</v>
      </c>
      <c r="AH4661">
        <v>0</v>
      </c>
      <c r="AI4661">
        <v>887.07</v>
      </c>
      <c r="AJ4661" s="1" t="s">
        <v>47</v>
      </c>
      <c r="AK4661" s="1" t="s">
        <v>48</v>
      </c>
      <c r="AL4661" s="1" t="s">
        <v>48</v>
      </c>
    </row>
    <row r="4662" spans="1:38" x14ac:dyDescent="0.25">
      <c r="A4662" s="1" t="s">
        <v>5839</v>
      </c>
      <c r="B4662" s="1" t="s">
        <v>50</v>
      </c>
      <c r="C4662">
        <v>22</v>
      </c>
      <c r="D4662" s="1" t="s">
        <v>43</v>
      </c>
      <c r="E4662">
        <v>0</v>
      </c>
      <c r="F4662" s="1" t="s">
        <v>252</v>
      </c>
      <c r="G4662">
        <v>95365</v>
      </c>
      <c r="H4662">
        <v>37.329725000000003</v>
      </c>
      <c r="I4662">
        <v>-120.306399</v>
      </c>
      <c r="J4662">
        <v>0</v>
      </c>
      <c r="K4662">
        <v>32</v>
      </c>
      <c r="L4662" s="1" t="s">
        <v>42</v>
      </c>
      <c r="M4662" s="1" t="s">
        <v>40</v>
      </c>
      <c r="N4662">
        <v>46.33</v>
      </c>
      <c r="O4662" s="1" t="s">
        <v>43</v>
      </c>
      <c r="P4662" s="1" t="s">
        <v>40</v>
      </c>
      <c r="Q4662" s="1" t="s">
        <v>56</v>
      </c>
      <c r="R4662">
        <v>85</v>
      </c>
      <c r="S4662" s="1" t="s">
        <v>40</v>
      </c>
      <c r="T4662" s="1" t="s">
        <v>40</v>
      </c>
      <c r="U4662" s="1" t="s">
        <v>40</v>
      </c>
      <c r="V4662" s="1" t="s">
        <v>43</v>
      </c>
      <c r="W4662" s="1" t="s">
        <v>43</v>
      </c>
      <c r="X4662" s="1" t="s">
        <v>40</v>
      </c>
      <c r="Y4662" s="1" t="s">
        <v>40</v>
      </c>
      <c r="Z4662" s="1" t="s">
        <v>40</v>
      </c>
      <c r="AA4662" s="1" t="s">
        <v>52</v>
      </c>
      <c r="AB4662" s="1" t="s">
        <v>40</v>
      </c>
      <c r="AC4662" s="1" t="s">
        <v>46</v>
      </c>
      <c r="AD4662">
        <v>93.4</v>
      </c>
      <c r="AE4662">
        <v>2979.3</v>
      </c>
      <c r="AF4662">
        <v>0</v>
      </c>
      <c r="AG4662">
        <v>0</v>
      </c>
      <c r="AH4662">
        <v>1482.56</v>
      </c>
      <c r="AI4662">
        <v>4461.8599999999997</v>
      </c>
      <c r="AJ4662" s="1" t="s">
        <v>47</v>
      </c>
      <c r="AK4662" s="1" t="s">
        <v>48</v>
      </c>
      <c r="AL4662" s="1" t="s">
        <v>48</v>
      </c>
    </row>
    <row r="4663" spans="1:38" x14ac:dyDescent="0.25">
      <c r="A4663" s="1" t="s">
        <v>5840</v>
      </c>
      <c r="B4663" s="1" t="s">
        <v>50</v>
      </c>
      <c r="C4663">
        <v>31</v>
      </c>
      <c r="D4663" s="1" t="s">
        <v>43</v>
      </c>
      <c r="E4663">
        <v>0</v>
      </c>
      <c r="F4663" s="1" t="s">
        <v>544</v>
      </c>
      <c r="G4663">
        <v>92505</v>
      </c>
      <c r="H4663">
        <v>33.920907</v>
      </c>
      <c r="I4663">
        <v>-117.48942599999999</v>
      </c>
      <c r="J4663">
        <v>0</v>
      </c>
      <c r="K4663">
        <v>1</v>
      </c>
      <c r="L4663" s="1" t="s">
        <v>42</v>
      </c>
      <c r="M4663" s="1" t="s">
        <v>40</v>
      </c>
      <c r="N4663">
        <v>17.809999999999999</v>
      </c>
      <c r="O4663" s="1" t="s">
        <v>43</v>
      </c>
      <c r="P4663" s="1" t="s">
        <v>43</v>
      </c>
      <c r="Q4663" s="1" t="s">
        <v>48</v>
      </c>
      <c r="S4663" s="1" t="s">
        <v>48</v>
      </c>
      <c r="T4663" s="1" t="s">
        <v>48</v>
      </c>
      <c r="U4663" s="1" t="s">
        <v>48</v>
      </c>
      <c r="V4663" s="1" t="s">
        <v>48</v>
      </c>
      <c r="W4663" s="1" t="s">
        <v>48</v>
      </c>
      <c r="X4663" s="1" t="s">
        <v>48</v>
      </c>
      <c r="Y4663" s="1" t="s">
        <v>48</v>
      </c>
      <c r="Z4663" s="1" t="s">
        <v>48</v>
      </c>
      <c r="AA4663" s="1" t="s">
        <v>52</v>
      </c>
      <c r="AB4663" s="1" t="s">
        <v>43</v>
      </c>
      <c r="AC4663" s="1" t="s">
        <v>184</v>
      </c>
      <c r="AD4663">
        <v>20.399999999999999</v>
      </c>
      <c r="AE4663">
        <v>20.399999999999999</v>
      </c>
      <c r="AF4663">
        <v>0</v>
      </c>
      <c r="AG4663">
        <v>0</v>
      </c>
      <c r="AH4663">
        <v>17.809999999999999</v>
      </c>
      <c r="AI4663">
        <v>38.21</v>
      </c>
      <c r="AJ4663" s="1" t="s">
        <v>99</v>
      </c>
      <c r="AK4663" s="1" t="s">
        <v>48</v>
      </c>
      <c r="AL4663" s="1" t="s">
        <v>48</v>
      </c>
    </row>
    <row r="4664" spans="1:38" x14ac:dyDescent="0.25">
      <c r="A4664" s="1" t="s">
        <v>5841</v>
      </c>
      <c r="B4664" s="1" t="s">
        <v>39</v>
      </c>
      <c r="C4664">
        <v>36</v>
      </c>
      <c r="D4664" s="1" t="s">
        <v>40</v>
      </c>
      <c r="E4664">
        <v>0</v>
      </c>
      <c r="F4664" s="1" t="s">
        <v>433</v>
      </c>
      <c r="G4664">
        <v>95369</v>
      </c>
      <c r="H4664">
        <v>37.521707999999997</v>
      </c>
      <c r="I4664">
        <v>-120.42684300000001</v>
      </c>
      <c r="J4664">
        <v>1</v>
      </c>
      <c r="K4664">
        <v>16</v>
      </c>
      <c r="L4664" s="1" t="s">
        <v>63</v>
      </c>
      <c r="M4664" s="1" t="s">
        <v>43</v>
      </c>
      <c r="O4664" s="1" t="s">
        <v>48</v>
      </c>
      <c r="P4664" s="1" t="s">
        <v>40</v>
      </c>
      <c r="Q4664" s="1" t="s">
        <v>80</v>
      </c>
      <c r="R4664">
        <v>29</v>
      </c>
      <c r="S4664" s="1" t="s">
        <v>43</v>
      </c>
      <c r="T4664" s="1" t="s">
        <v>43</v>
      </c>
      <c r="U4664" s="1" t="s">
        <v>43</v>
      </c>
      <c r="V4664" s="1" t="s">
        <v>40</v>
      </c>
      <c r="W4664" s="1" t="s">
        <v>40</v>
      </c>
      <c r="X4664" s="1" t="s">
        <v>40</v>
      </c>
      <c r="Y4664" s="1" t="s">
        <v>40</v>
      </c>
      <c r="Z4664" s="1" t="s">
        <v>40</v>
      </c>
      <c r="AA4664" s="1" t="s">
        <v>52</v>
      </c>
      <c r="AB4664" s="1" t="s">
        <v>40</v>
      </c>
      <c r="AC4664" s="1" t="s">
        <v>57</v>
      </c>
      <c r="AD4664">
        <v>49.95</v>
      </c>
      <c r="AE4664">
        <v>810.2</v>
      </c>
      <c r="AF4664">
        <v>0</v>
      </c>
      <c r="AG4664">
        <v>0</v>
      </c>
      <c r="AH4664">
        <v>0</v>
      </c>
      <c r="AI4664">
        <v>810.2</v>
      </c>
      <c r="AJ4664" s="1" t="s">
        <v>58</v>
      </c>
      <c r="AK4664" s="1" t="s">
        <v>110</v>
      </c>
      <c r="AL4664" s="1" t="s">
        <v>111</v>
      </c>
    </row>
    <row r="4665" spans="1:38" x14ac:dyDescent="0.25">
      <c r="A4665" s="1" t="s">
        <v>5842</v>
      </c>
      <c r="B4665" s="1" t="s">
        <v>39</v>
      </c>
      <c r="C4665">
        <v>25</v>
      </c>
      <c r="D4665" s="1" t="s">
        <v>43</v>
      </c>
      <c r="E4665">
        <v>0</v>
      </c>
      <c r="F4665" s="1" t="s">
        <v>51</v>
      </c>
      <c r="G4665">
        <v>91203</v>
      </c>
      <c r="H4665">
        <v>34.153337999999998</v>
      </c>
      <c r="I4665">
        <v>-118.262974</v>
      </c>
      <c r="J4665">
        <v>0</v>
      </c>
      <c r="K4665">
        <v>1</v>
      </c>
      <c r="L4665" s="1" t="s">
        <v>42</v>
      </c>
      <c r="M4665" s="1" t="s">
        <v>40</v>
      </c>
      <c r="N4665">
        <v>47.36</v>
      </c>
      <c r="O4665" s="1" t="s">
        <v>43</v>
      </c>
      <c r="P4665" s="1" t="s">
        <v>40</v>
      </c>
      <c r="Q4665" s="1" t="s">
        <v>44</v>
      </c>
      <c r="R4665">
        <v>41</v>
      </c>
      <c r="S4665" s="1" t="s">
        <v>43</v>
      </c>
      <c r="T4665" s="1" t="s">
        <v>43</v>
      </c>
      <c r="U4665" s="1" t="s">
        <v>43</v>
      </c>
      <c r="V4665" s="1" t="s">
        <v>43</v>
      </c>
      <c r="W4665" s="1" t="s">
        <v>43</v>
      </c>
      <c r="X4665" s="1" t="s">
        <v>43</v>
      </c>
      <c r="Y4665" s="1" t="s">
        <v>43</v>
      </c>
      <c r="Z4665" s="1" t="s">
        <v>40</v>
      </c>
      <c r="AA4665" s="1" t="s">
        <v>52</v>
      </c>
      <c r="AB4665" s="1" t="s">
        <v>43</v>
      </c>
      <c r="AC4665" s="1" t="s">
        <v>46</v>
      </c>
      <c r="AD4665">
        <v>45.3</v>
      </c>
      <c r="AE4665">
        <v>45.3</v>
      </c>
      <c r="AF4665">
        <v>0</v>
      </c>
      <c r="AG4665">
        <v>0</v>
      </c>
      <c r="AH4665">
        <v>47.36</v>
      </c>
      <c r="AI4665">
        <v>92.66</v>
      </c>
      <c r="AJ4665" s="1" t="s">
        <v>99</v>
      </c>
      <c r="AK4665" s="1" t="s">
        <v>48</v>
      </c>
      <c r="AL4665" s="1" t="s">
        <v>48</v>
      </c>
    </row>
    <row r="4666" spans="1:38" x14ac:dyDescent="0.25">
      <c r="A4666" s="1" t="s">
        <v>5843</v>
      </c>
      <c r="B4666" s="1" t="s">
        <v>50</v>
      </c>
      <c r="C4666">
        <v>40</v>
      </c>
      <c r="D4666" s="1" t="s">
        <v>40</v>
      </c>
      <c r="E4666">
        <v>1</v>
      </c>
      <c r="F4666" s="1" t="s">
        <v>630</v>
      </c>
      <c r="G4666">
        <v>96104</v>
      </c>
      <c r="H4666">
        <v>41.505915999999999</v>
      </c>
      <c r="I4666">
        <v>-120.152505</v>
      </c>
      <c r="J4666">
        <v>1</v>
      </c>
      <c r="K4666">
        <v>51</v>
      </c>
      <c r="L4666" s="1" t="s">
        <v>77</v>
      </c>
      <c r="M4666" s="1" t="s">
        <v>40</v>
      </c>
      <c r="N4666">
        <v>28.96</v>
      </c>
      <c r="O4666" s="1" t="s">
        <v>43</v>
      </c>
      <c r="P4666" s="1" t="s">
        <v>43</v>
      </c>
      <c r="Q4666" s="1" t="s">
        <v>48</v>
      </c>
      <c r="S4666" s="1" t="s">
        <v>48</v>
      </c>
      <c r="T4666" s="1" t="s">
        <v>48</v>
      </c>
      <c r="U4666" s="1" t="s">
        <v>48</v>
      </c>
      <c r="V4666" s="1" t="s">
        <v>48</v>
      </c>
      <c r="W4666" s="1" t="s">
        <v>48</v>
      </c>
      <c r="X4666" s="1" t="s">
        <v>48</v>
      </c>
      <c r="Y4666" s="1" t="s">
        <v>48</v>
      </c>
      <c r="Z4666" s="1" t="s">
        <v>48</v>
      </c>
      <c r="AA4666" s="1" t="s">
        <v>74</v>
      </c>
      <c r="AB4666" s="1" t="s">
        <v>43</v>
      </c>
      <c r="AC4666" s="1" t="s">
        <v>46</v>
      </c>
      <c r="AD4666">
        <v>19.55</v>
      </c>
      <c r="AE4666">
        <v>1086.75</v>
      </c>
      <c r="AF4666">
        <v>0</v>
      </c>
      <c r="AG4666">
        <v>0</v>
      </c>
      <c r="AH4666">
        <v>1476.96</v>
      </c>
      <c r="AI4666">
        <v>2563.71</v>
      </c>
      <c r="AJ4666" s="1" t="s">
        <v>47</v>
      </c>
      <c r="AK4666" s="1" t="s">
        <v>48</v>
      </c>
      <c r="AL4666" s="1" t="s">
        <v>48</v>
      </c>
    </row>
    <row r="4667" spans="1:38" x14ac:dyDescent="0.25">
      <c r="A4667" s="1" t="s">
        <v>5844</v>
      </c>
      <c r="B4667" s="1" t="s">
        <v>39</v>
      </c>
      <c r="C4667">
        <v>66</v>
      </c>
      <c r="D4667" s="1" t="s">
        <v>40</v>
      </c>
      <c r="E4667">
        <v>0</v>
      </c>
      <c r="F4667" s="1" t="s">
        <v>1843</v>
      </c>
      <c r="G4667">
        <v>95735</v>
      </c>
      <c r="H4667">
        <v>38.805481</v>
      </c>
      <c r="I4667">
        <v>-120.13287</v>
      </c>
      <c r="J4667">
        <v>5</v>
      </c>
      <c r="K4667">
        <v>15</v>
      </c>
      <c r="L4667" s="1" t="s">
        <v>63</v>
      </c>
      <c r="M4667" s="1" t="s">
        <v>40</v>
      </c>
      <c r="N4667">
        <v>37.840000000000003</v>
      </c>
      <c r="O4667" s="1" t="s">
        <v>43</v>
      </c>
      <c r="P4667" s="1" t="s">
        <v>40</v>
      </c>
      <c r="Q4667" s="1" t="s">
        <v>56</v>
      </c>
      <c r="R4667">
        <v>19</v>
      </c>
      <c r="S4667" s="1" t="s">
        <v>43</v>
      </c>
      <c r="T4667" s="1" t="s">
        <v>40</v>
      </c>
      <c r="U4667" s="1" t="s">
        <v>43</v>
      </c>
      <c r="V4667" s="1" t="s">
        <v>43</v>
      </c>
      <c r="W4667" s="1" t="s">
        <v>40</v>
      </c>
      <c r="X4667" s="1" t="s">
        <v>40</v>
      </c>
      <c r="Y4667" s="1" t="s">
        <v>40</v>
      </c>
      <c r="Z4667" s="1" t="s">
        <v>40</v>
      </c>
      <c r="AA4667" s="1" t="s">
        <v>74</v>
      </c>
      <c r="AB4667" s="1" t="s">
        <v>40</v>
      </c>
      <c r="AC4667" s="1" t="s">
        <v>57</v>
      </c>
      <c r="AD4667">
        <v>94.65</v>
      </c>
      <c r="AE4667">
        <v>1285.05</v>
      </c>
      <c r="AF4667">
        <v>0</v>
      </c>
      <c r="AG4667">
        <v>0</v>
      </c>
      <c r="AH4667">
        <v>567.6</v>
      </c>
      <c r="AI4667">
        <v>1852.65</v>
      </c>
      <c r="AJ4667" s="1" t="s">
        <v>47</v>
      </c>
      <c r="AK4667" s="1" t="s">
        <v>48</v>
      </c>
      <c r="AL4667" s="1" t="s">
        <v>48</v>
      </c>
    </row>
    <row r="4668" spans="1:38" x14ac:dyDescent="0.25">
      <c r="A4668" s="1" t="s">
        <v>5845</v>
      </c>
      <c r="B4668" s="1" t="s">
        <v>39</v>
      </c>
      <c r="C4668">
        <v>79</v>
      </c>
      <c r="D4668" s="1" t="s">
        <v>40</v>
      </c>
      <c r="E4668">
        <v>0</v>
      </c>
      <c r="F4668" s="1" t="s">
        <v>5846</v>
      </c>
      <c r="G4668">
        <v>92210</v>
      </c>
      <c r="H4668">
        <v>33.537646000000002</v>
      </c>
      <c r="I4668">
        <v>-116.291089</v>
      </c>
      <c r="J4668">
        <v>1</v>
      </c>
      <c r="K4668">
        <v>50</v>
      </c>
      <c r="L4668" s="1" t="s">
        <v>77</v>
      </c>
      <c r="M4668" s="1" t="s">
        <v>40</v>
      </c>
      <c r="N4668">
        <v>37.119999999999997</v>
      </c>
      <c r="O4668" s="1" t="s">
        <v>40</v>
      </c>
      <c r="P4668" s="1" t="s">
        <v>40</v>
      </c>
      <c r="Q4668" s="1" t="s">
        <v>56</v>
      </c>
      <c r="R4668">
        <v>4</v>
      </c>
      <c r="S4668" s="1" t="s">
        <v>43</v>
      </c>
      <c r="T4668" s="1" t="s">
        <v>40</v>
      </c>
      <c r="U4668" s="1" t="s">
        <v>43</v>
      </c>
      <c r="V4668" s="1" t="s">
        <v>43</v>
      </c>
      <c r="W4668" s="1" t="s">
        <v>40</v>
      </c>
      <c r="X4668" s="1" t="s">
        <v>43</v>
      </c>
      <c r="Y4668" s="1" t="s">
        <v>43</v>
      </c>
      <c r="Z4668" s="1" t="s">
        <v>43</v>
      </c>
      <c r="AA4668" s="1" t="s">
        <v>52</v>
      </c>
      <c r="AB4668" s="1" t="s">
        <v>40</v>
      </c>
      <c r="AC4668" s="1" t="s">
        <v>57</v>
      </c>
      <c r="AD4668">
        <v>88.05</v>
      </c>
      <c r="AE4668">
        <v>4367.3500000000004</v>
      </c>
      <c r="AF4668">
        <v>0</v>
      </c>
      <c r="AG4668">
        <v>100</v>
      </c>
      <c r="AH4668">
        <v>1856</v>
      </c>
      <c r="AI4668">
        <v>6323.35</v>
      </c>
      <c r="AJ4668" s="1" t="s">
        <v>58</v>
      </c>
      <c r="AK4668" s="1" t="s">
        <v>59</v>
      </c>
      <c r="AL4668" s="1" t="s">
        <v>105</v>
      </c>
    </row>
    <row r="4669" spans="1:38" x14ac:dyDescent="0.25">
      <c r="A4669" s="1" t="s">
        <v>5847</v>
      </c>
      <c r="B4669" s="1" t="s">
        <v>50</v>
      </c>
      <c r="C4669">
        <v>59</v>
      </c>
      <c r="D4669" s="1" t="s">
        <v>43</v>
      </c>
      <c r="E4669">
        <v>0</v>
      </c>
      <c r="F4669" s="1" t="s">
        <v>312</v>
      </c>
      <c r="G4669">
        <v>92203</v>
      </c>
      <c r="H4669">
        <v>33.752938</v>
      </c>
      <c r="I4669">
        <v>-116.23005499999999</v>
      </c>
      <c r="J4669">
        <v>0</v>
      </c>
      <c r="K4669">
        <v>48</v>
      </c>
      <c r="L4669" s="1" t="s">
        <v>42</v>
      </c>
      <c r="M4669" s="1" t="s">
        <v>40</v>
      </c>
      <c r="N4669">
        <v>9.91</v>
      </c>
      <c r="O4669" s="1" t="s">
        <v>40</v>
      </c>
      <c r="P4669" s="1" t="s">
        <v>40</v>
      </c>
      <c r="Q4669" s="1" t="s">
        <v>56</v>
      </c>
      <c r="R4669">
        <v>4</v>
      </c>
      <c r="S4669" s="1" t="s">
        <v>43</v>
      </c>
      <c r="T4669" s="1" t="s">
        <v>40</v>
      </c>
      <c r="U4669" s="1" t="s">
        <v>40</v>
      </c>
      <c r="V4669" s="1" t="s">
        <v>43</v>
      </c>
      <c r="W4669" s="1" t="s">
        <v>40</v>
      </c>
      <c r="X4669" s="1" t="s">
        <v>40</v>
      </c>
      <c r="Y4669" s="1" t="s">
        <v>40</v>
      </c>
      <c r="Z4669" s="1" t="s">
        <v>40</v>
      </c>
      <c r="AA4669" s="1" t="s">
        <v>74</v>
      </c>
      <c r="AB4669" s="1" t="s">
        <v>40</v>
      </c>
      <c r="AC4669" s="1" t="s">
        <v>57</v>
      </c>
      <c r="AD4669">
        <v>108.1</v>
      </c>
      <c r="AE4669">
        <v>5067.45</v>
      </c>
      <c r="AF4669">
        <v>0</v>
      </c>
      <c r="AG4669">
        <v>0</v>
      </c>
      <c r="AH4669">
        <v>475.68</v>
      </c>
      <c r="AI4669">
        <v>5543.13</v>
      </c>
      <c r="AJ4669" s="1" t="s">
        <v>47</v>
      </c>
      <c r="AK4669" s="1" t="s">
        <v>48</v>
      </c>
      <c r="AL4669" s="1" t="s">
        <v>48</v>
      </c>
    </row>
    <row r="4670" spans="1:38" x14ac:dyDescent="0.25">
      <c r="A4670" s="1" t="s">
        <v>5848</v>
      </c>
      <c r="B4670" s="1" t="s">
        <v>50</v>
      </c>
      <c r="C4670">
        <v>19</v>
      </c>
      <c r="D4670" s="1" t="s">
        <v>43</v>
      </c>
      <c r="E4670">
        <v>2</v>
      </c>
      <c r="F4670" s="1" t="s">
        <v>158</v>
      </c>
      <c r="G4670">
        <v>95138</v>
      </c>
      <c r="H4670">
        <v>37.246063999999997</v>
      </c>
      <c r="I4670">
        <v>-121.749494</v>
      </c>
      <c r="J4670">
        <v>0</v>
      </c>
      <c r="K4670">
        <v>27</v>
      </c>
      <c r="L4670" s="1" t="s">
        <v>130</v>
      </c>
      <c r="M4670" s="1" t="s">
        <v>40</v>
      </c>
      <c r="N4670">
        <v>2.63</v>
      </c>
      <c r="O4670" s="1" t="s">
        <v>43</v>
      </c>
      <c r="P4670" s="1" t="s">
        <v>40</v>
      </c>
      <c r="Q4670" s="1" t="s">
        <v>80</v>
      </c>
      <c r="R4670">
        <v>59</v>
      </c>
      <c r="S4670" s="1" t="s">
        <v>40</v>
      </c>
      <c r="T4670" s="1" t="s">
        <v>40</v>
      </c>
      <c r="U4670" s="1" t="s">
        <v>43</v>
      </c>
      <c r="V4670" s="1" t="s">
        <v>43</v>
      </c>
      <c r="W4670" s="1" t="s">
        <v>43</v>
      </c>
      <c r="X4670" s="1" t="s">
        <v>43</v>
      </c>
      <c r="Y4670" s="1" t="s">
        <v>43</v>
      </c>
      <c r="Z4670" s="1" t="s">
        <v>43</v>
      </c>
      <c r="AA4670" s="1" t="s">
        <v>45</v>
      </c>
      <c r="AB4670" s="1" t="s">
        <v>43</v>
      </c>
      <c r="AC4670" s="1" t="s">
        <v>46</v>
      </c>
      <c r="AD4670">
        <v>56.2</v>
      </c>
      <c r="AE4670">
        <v>1567.55</v>
      </c>
      <c r="AF4670">
        <v>0</v>
      </c>
      <c r="AG4670">
        <v>30</v>
      </c>
      <c r="AH4670">
        <v>71.010000000000005</v>
      </c>
      <c r="AI4670">
        <v>1668.56</v>
      </c>
      <c r="AJ4670" s="1" t="s">
        <v>47</v>
      </c>
      <c r="AK4670" s="1" t="s">
        <v>48</v>
      </c>
      <c r="AL4670" s="1" t="s">
        <v>48</v>
      </c>
    </row>
    <row r="4671" spans="1:38" x14ac:dyDescent="0.25">
      <c r="A4671" s="1" t="s">
        <v>5849</v>
      </c>
      <c r="B4671" s="1" t="s">
        <v>50</v>
      </c>
      <c r="C4671">
        <v>24</v>
      </c>
      <c r="D4671" s="1" t="s">
        <v>40</v>
      </c>
      <c r="E4671">
        <v>1</v>
      </c>
      <c r="F4671" s="1" t="s">
        <v>212</v>
      </c>
      <c r="G4671">
        <v>93728</v>
      </c>
      <c r="H4671">
        <v>36.757345000000001</v>
      </c>
      <c r="I4671">
        <v>-119.818274</v>
      </c>
      <c r="J4671">
        <v>1</v>
      </c>
      <c r="K4671">
        <v>72</v>
      </c>
      <c r="L4671" s="1" t="s">
        <v>42</v>
      </c>
      <c r="M4671" s="1" t="s">
        <v>40</v>
      </c>
      <c r="N4671">
        <v>22.78</v>
      </c>
      <c r="O4671" s="1" t="s">
        <v>43</v>
      </c>
      <c r="P4671" s="1" t="s">
        <v>43</v>
      </c>
      <c r="Q4671" s="1" t="s">
        <v>48</v>
      </c>
      <c r="S4671" s="1" t="s">
        <v>48</v>
      </c>
      <c r="T4671" s="1" t="s">
        <v>48</v>
      </c>
      <c r="U4671" s="1" t="s">
        <v>48</v>
      </c>
      <c r="V4671" s="1" t="s">
        <v>48</v>
      </c>
      <c r="W4671" s="1" t="s">
        <v>48</v>
      </c>
      <c r="X4671" s="1" t="s">
        <v>48</v>
      </c>
      <c r="Y4671" s="1" t="s">
        <v>48</v>
      </c>
      <c r="Z4671" s="1" t="s">
        <v>48</v>
      </c>
      <c r="AA4671" s="1" t="s">
        <v>74</v>
      </c>
      <c r="AB4671" s="1" t="s">
        <v>43</v>
      </c>
      <c r="AC4671" s="1" t="s">
        <v>57</v>
      </c>
      <c r="AD4671">
        <v>20.350000000000001</v>
      </c>
      <c r="AE4671">
        <v>1354.4</v>
      </c>
      <c r="AF4671">
        <v>0</v>
      </c>
      <c r="AG4671">
        <v>0</v>
      </c>
      <c r="AH4671">
        <v>1640.16</v>
      </c>
      <c r="AI4671">
        <v>2994.56</v>
      </c>
      <c r="AJ4671" s="1" t="s">
        <v>47</v>
      </c>
      <c r="AK4671" s="1" t="s">
        <v>48</v>
      </c>
      <c r="AL4671" s="1" t="s">
        <v>48</v>
      </c>
    </row>
    <row r="4672" spans="1:38" x14ac:dyDescent="0.25">
      <c r="A4672" s="1" t="s">
        <v>5850</v>
      </c>
      <c r="B4672" s="1" t="s">
        <v>50</v>
      </c>
      <c r="C4672">
        <v>46</v>
      </c>
      <c r="D4672" s="1" t="s">
        <v>40</v>
      </c>
      <c r="E4672">
        <v>0</v>
      </c>
      <c r="F4672" s="1" t="s">
        <v>535</v>
      </c>
      <c r="G4672">
        <v>92662</v>
      </c>
      <c r="H4672">
        <v>33.606335999999999</v>
      </c>
      <c r="I4672">
        <v>-117.89304199999999</v>
      </c>
      <c r="J4672">
        <v>1</v>
      </c>
      <c r="K4672">
        <v>70</v>
      </c>
      <c r="L4672" s="1" t="s">
        <v>73</v>
      </c>
      <c r="M4672" s="1" t="s">
        <v>40</v>
      </c>
      <c r="N4672">
        <v>18.260000000000002</v>
      </c>
      <c r="O4672" s="1" t="s">
        <v>40</v>
      </c>
      <c r="P4672" s="1" t="s">
        <v>40</v>
      </c>
      <c r="Q4672" s="1" t="s">
        <v>80</v>
      </c>
      <c r="R4672">
        <v>18</v>
      </c>
      <c r="S4672" s="1" t="s">
        <v>40</v>
      </c>
      <c r="T4672" s="1" t="s">
        <v>43</v>
      </c>
      <c r="U4672" s="1" t="s">
        <v>43</v>
      </c>
      <c r="V4672" s="1" t="s">
        <v>40</v>
      </c>
      <c r="W4672" s="1" t="s">
        <v>40</v>
      </c>
      <c r="X4672" s="1" t="s">
        <v>40</v>
      </c>
      <c r="Y4672" s="1" t="s">
        <v>40</v>
      </c>
      <c r="Z4672" s="1" t="s">
        <v>40</v>
      </c>
      <c r="AA4672" s="1" t="s">
        <v>74</v>
      </c>
      <c r="AB4672" s="1" t="s">
        <v>40</v>
      </c>
      <c r="AC4672" s="1" t="s">
        <v>46</v>
      </c>
      <c r="AD4672">
        <v>76.95</v>
      </c>
      <c r="AE4672">
        <v>5289.8</v>
      </c>
      <c r="AF4672">
        <v>0</v>
      </c>
      <c r="AG4672">
        <v>0</v>
      </c>
      <c r="AH4672">
        <v>1278.2</v>
      </c>
      <c r="AI4672">
        <v>6568</v>
      </c>
      <c r="AJ4672" s="1" t="s">
        <v>47</v>
      </c>
      <c r="AK4672" s="1" t="s">
        <v>48</v>
      </c>
      <c r="AL4672" s="1" t="s">
        <v>48</v>
      </c>
    </row>
    <row r="4673" spans="1:38" x14ac:dyDescent="0.25">
      <c r="A4673" s="1" t="s">
        <v>5851</v>
      </c>
      <c r="B4673" s="1" t="s">
        <v>50</v>
      </c>
      <c r="C4673">
        <v>62</v>
      </c>
      <c r="D4673" s="1" t="s">
        <v>43</v>
      </c>
      <c r="E4673">
        <v>2</v>
      </c>
      <c r="F4673" s="1" t="s">
        <v>5852</v>
      </c>
      <c r="G4673">
        <v>93219</v>
      </c>
      <c r="H4673">
        <v>35.858054000000003</v>
      </c>
      <c r="I4673">
        <v>-119.305858</v>
      </c>
      <c r="J4673">
        <v>0</v>
      </c>
      <c r="K4673">
        <v>15</v>
      </c>
      <c r="L4673" s="1" t="s">
        <v>63</v>
      </c>
      <c r="M4673" s="1" t="s">
        <v>40</v>
      </c>
      <c r="N4673">
        <v>1.63</v>
      </c>
      <c r="O4673" s="1" t="s">
        <v>43</v>
      </c>
      <c r="P4673" s="1" t="s">
        <v>40</v>
      </c>
      <c r="Q4673" s="1" t="s">
        <v>80</v>
      </c>
      <c r="R4673">
        <v>11</v>
      </c>
      <c r="S4673" s="1" t="s">
        <v>43</v>
      </c>
      <c r="T4673" s="1" t="s">
        <v>43</v>
      </c>
      <c r="U4673" s="1" t="s">
        <v>40</v>
      </c>
      <c r="V4673" s="1" t="s">
        <v>40</v>
      </c>
      <c r="W4673" s="1" t="s">
        <v>43</v>
      </c>
      <c r="X4673" s="1" t="s">
        <v>43</v>
      </c>
      <c r="Y4673" s="1" t="s">
        <v>43</v>
      </c>
      <c r="Z4673" s="1" t="s">
        <v>43</v>
      </c>
      <c r="AA4673" s="1" t="s">
        <v>45</v>
      </c>
      <c r="AB4673" s="1" t="s">
        <v>43</v>
      </c>
      <c r="AC4673" s="1" t="s">
        <v>46</v>
      </c>
      <c r="AD4673">
        <v>55.2</v>
      </c>
      <c r="AE4673">
        <v>864.55</v>
      </c>
      <c r="AF4673">
        <v>0</v>
      </c>
      <c r="AG4673">
        <v>80</v>
      </c>
      <c r="AH4673">
        <v>24.45</v>
      </c>
      <c r="AI4673">
        <v>969</v>
      </c>
      <c r="AJ4673" s="1" t="s">
        <v>47</v>
      </c>
      <c r="AK4673" s="1" t="s">
        <v>48</v>
      </c>
      <c r="AL4673" s="1" t="s">
        <v>48</v>
      </c>
    </row>
    <row r="4674" spans="1:38" x14ac:dyDescent="0.25">
      <c r="A4674" s="1" t="s">
        <v>5853</v>
      </c>
      <c r="B4674" s="1" t="s">
        <v>50</v>
      </c>
      <c r="C4674">
        <v>29</v>
      </c>
      <c r="D4674" s="1" t="s">
        <v>43</v>
      </c>
      <c r="E4674">
        <v>0</v>
      </c>
      <c r="F4674" s="1" t="s">
        <v>1037</v>
      </c>
      <c r="G4674">
        <v>90743</v>
      </c>
      <c r="H4674">
        <v>33.728273000000002</v>
      </c>
      <c r="I4674">
        <v>-118.08530399999999</v>
      </c>
      <c r="J4674">
        <v>0</v>
      </c>
      <c r="K4674">
        <v>17</v>
      </c>
      <c r="L4674" s="1" t="s">
        <v>42</v>
      </c>
      <c r="M4674" s="1" t="s">
        <v>40</v>
      </c>
      <c r="N4674">
        <v>38.78</v>
      </c>
      <c r="O4674" s="1" t="s">
        <v>40</v>
      </c>
      <c r="P4674" s="1" t="s">
        <v>40</v>
      </c>
      <c r="Q4674" s="1" t="s">
        <v>56</v>
      </c>
      <c r="R4674">
        <v>59</v>
      </c>
      <c r="S4674" s="1" t="s">
        <v>40</v>
      </c>
      <c r="T4674" s="1" t="s">
        <v>40</v>
      </c>
      <c r="U4674" s="1" t="s">
        <v>40</v>
      </c>
      <c r="V4674" s="1" t="s">
        <v>40</v>
      </c>
      <c r="W4674" s="1" t="s">
        <v>40</v>
      </c>
      <c r="X4674" s="1" t="s">
        <v>43</v>
      </c>
      <c r="Y4674" s="1" t="s">
        <v>43</v>
      </c>
      <c r="Z4674" s="1" t="s">
        <v>40</v>
      </c>
      <c r="AA4674" s="1" t="s">
        <v>52</v>
      </c>
      <c r="AB4674" s="1" t="s">
        <v>40</v>
      </c>
      <c r="AC4674" s="1" t="s">
        <v>57</v>
      </c>
      <c r="AD4674">
        <v>106.65</v>
      </c>
      <c r="AE4674">
        <v>1672.1</v>
      </c>
      <c r="AF4674">
        <v>0</v>
      </c>
      <c r="AG4674">
        <v>0</v>
      </c>
      <c r="AH4674">
        <v>659.26</v>
      </c>
      <c r="AI4674">
        <v>2331.36</v>
      </c>
      <c r="AJ4674" s="1" t="s">
        <v>47</v>
      </c>
      <c r="AK4674" s="1" t="s">
        <v>48</v>
      </c>
      <c r="AL4674" s="1" t="s">
        <v>48</v>
      </c>
    </row>
    <row r="4675" spans="1:38" x14ac:dyDescent="0.25">
      <c r="A4675" s="1" t="s">
        <v>5854</v>
      </c>
      <c r="B4675" s="1" t="s">
        <v>39</v>
      </c>
      <c r="C4675">
        <v>63</v>
      </c>
      <c r="D4675" s="1" t="s">
        <v>43</v>
      </c>
      <c r="E4675">
        <v>0</v>
      </c>
      <c r="F4675" s="1" t="s">
        <v>1225</v>
      </c>
      <c r="G4675">
        <v>95669</v>
      </c>
      <c r="H4675">
        <v>38.489272999999997</v>
      </c>
      <c r="I4675">
        <v>-120.891614</v>
      </c>
      <c r="J4675">
        <v>0</v>
      </c>
      <c r="K4675">
        <v>1</v>
      </c>
      <c r="L4675" s="1" t="s">
        <v>55</v>
      </c>
      <c r="M4675" s="1" t="s">
        <v>40</v>
      </c>
      <c r="N4675">
        <v>48.31</v>
      </c>
      <c r="O4675" s="1" t="s">
        <v>43</v>
      </c>
      <c r="P4675" s="1" t="s">
        <v>40</v>
      </c>
      <c r="Q4675" s="1" t="s">
        <v>44</v>
      </c>
      <c r="R4675">
        <v>22</v>
      </c>
      <c r="S4675" s="1" t="s">
        <v>43</v>
      </c>
      <c r="T4675" s="1" t="s">
        <v>43</v>
      </c>
      <c r="U4675" s="1" t="s">
        <v>43</v>
      </c>
      <c r="V4675" s="1" t="s">
        <v>43</v>
      </c>
      <c r="W4675" s="1" t="s">
        <v>43</v>
      </c>
      <c r="X4675" s="1" t="s">
        <v>43</v>
      </c>
      <c r="Y4675" s="1" t="s">
        <v>43</v>
      </c>
      <c r="Z4675" s="1" t="s">
        <v>40</v>
      </c>
      <c r="AA4675" s="1" t="s">
        <v>52</v>
      </c>
      <c r="AB4675" s="1" t="s">
        <v>40</v>
      </c>
      <c r="AC4675" s="1" t="s">
        <v>184</v>
      </c>
      <c r="AD4675">
        <v>44.45</v>
      </c>
      <c r="AE4675">
        <v>44.45</v>
      </c>
      <c r="AF4675">
        <v>0</v>
      </c>
      <c r="AG4675">
        <v>0</v>
      </c>
      <c r="AH4675">
        <v>48.31</v>
      </c>
      <c r="AI4675">
        <v>92.76</v>
      </c>
      <c r="AJ4675" s="1" t="s">
        <v>58</v>
      </c>
      <c r="AK4675" s="1" t="s">
        <v>122</v>
      </c>
      <c r="AL4675" s="1" t="s">
        <v>123</v>
      </c>
    </row>
    <row r="4676" spans="1:38" x14ac:dyDescent="0.25">
      <c r="A4676" s="1" t="s">
        <v>5855</v>
      </c>
      <c r="B4676" s="1" t="s">
        <v>50</v>
      </c>
      <c r="C4676">
        <v>71</v>
      </c>
      <c r="D4676" s="1" t="s">
        <v>43</v>
      </c>
      <c r="E4676">
        <v>0</v>
      </c>
      <c r="F4676" s="1" t="s">
        <v>1360</v>
      </c>
      <c r="G4676">
        <v>95006</v>
      </c>
      <c r="H4676">
        <v>37.171726999999997</v>
      </c>
      <c r="I4676">
        <v>-122.142961</v>
      </c>
      <c r="J4676">
        <v>0</v>
      </c>
      <c r="K4676">
        <v>25</v>
      </c>
      <c r="L4676" s="1" t="s">
        <v>130</v>
      </c>
      <c r="M4676" s="1" t="s">
        <v>40</v>
      </c>
      <c r="N4676">
        <v>47.66</v>
      </c>
      <c r="O4676" s="1" t="s">
        <v>40</v>
      </c>
      <c r="P4676" s="1" t="s">
        <v>40</v>
      </c>
      <c r="Q4676" s="1" t="s">
        <v>56</v>
      </c>
      <c r="R4676">
        <v>23</v>
      </c>
      <c r="S4676" s="1" t="s">
        <v>43</v>
      </c>
      <c r="T4676" s="1" t="s">
        <v>40</v>
      </c>
      <c r="U4676" s="1" t="s">
        <v>43</v>
      </c>
      <c r="V4676" s="1" t="s">
        <v>43</v>
      </c>
      <c r="W4676" s="1" t="s">
        <v>40</v>
      </c>
      <c r="X4676" s="1" t="s">
        <v>43</v>
      </c>
      <c r="Y4676" s="1" t="s">
        <v>43</v>
      </c>
      <c r="Z4676" s="1" t="s">
        <v>40</v>
      </c>
      <c r="AA4676" s="1" t="s">
        <v>52</v>
      </c>
      <c r="AB4676" s="1" t="s">
        <v>40</v>
      </c>
      <c r="AC4676" s="1" t="s">
        <v>57</v>
      </c>
      <c r="AD4676">
        <v>88.95</v>
      </c>
      <c r="AE4676">
        <v>2291.1999999999998</v>
      </c>
      <c r="AF4676">
        <v>0</v>
      </c>
      <c r="AG4676">
        <v>0</v>
      </c>
      <c r="AH4676">
        <v>1191.5</v>
      </c>
      <c r="AI4676">
        <v>3482.7</v>
      </c>
      <c r="AJ4676" s="1" t="s">
        <v>58</v>
      </c>
      <c r="AK4676" s="1" t="s">
        <v>59</v>
      </c>
      <c r="AL4676" s="1" t="s">
        <v>105</v>
      </c>
    </row>
    <row r="4677" spans="1:38" x14ac:dyDescent="0.25">
      <c r="A4677" s="1" t="s">
        <v>5856</v>
      </c>
      <c r="B4677" s="1" t="s">
        <v>50</v>
      </c>
      <c r="C4677">
        <v>40</v>
      </c>
      <c r="D4677" s="1" t="s">
        <v>43</v>
      </c>
      <c r="E4677">
        <v>3</v>
      </c>
      <c r="F4677" s="1" t="s">
        <v>152</v>
      </c>
      <c r="G4677">
        <v>92108</v>
      </c>
      <c r="H4677">
        <v>32.774045999999998</v>
      </c>
      <c r="I4677">
        <v>-117.142454</v>
      </c>
      <c r="J4677">
        <v>0</v>
      </c>
      <c r="K4677">
        <v>50</v>
      </c>
      <c r="L4677" s="1" t="s">
        <v>77</v>
      </c>
      <c r="M4677" s="1" t="s">
        <v>43</v>
      </c>
      <c r="O4677" s="1" t="s">
        <v>48</v>
      </c>
      <c r="P4677" s="1" t="s">
        <v>40</v>
      </c>
      <c r="Q4677" s="1" t="s">
        <v>80</v>
      </c>
      <c r="R4677">
        <v>76</v>
      </c>
      <c r="S4677" s="1" t="s">
        <v>40</v>
      </c>
      <c r="T4677" s="1" t="s">
        <v>40</v>
      </c>
      <c r="U4677" s="1" t="s">
        <v>43</v>
      </c>
      <c r="V4677" s="1" t="s">
        <v>43</v>
      </c>
      <c r="W4677" s="1" t="s">
        <v>40</v>
      </c>
      <c r="X4677" s="1" t="s">
        <v>43</v>
      </c>
      <c r="Y4677" s="1" t="s">
        <v>43</v>
      </c>
      <c r="Z4677" s="1" t="s">
        <v>40</v>
      </c>
      <c r="AA4677" s="1" t="s">
        <v>45</v>
      </c>
      <c r="AB4677" s="1" t="s">
        <v>40</v>
      </c>
      <c r="AC4677" s="1" t="s">
        <v>57</v>
      </c>
      <c r="AD4677">
        <v>43.05</v>
      </c>
      <c r="AE4677">
        <v>2208.0500000000002</v>
      </c>
      <c r="AF4677">
        <v>0</v>
      </c>
      <c r="AG4677">
        <v>0</v>
      </c>
      <c r="AH4677">
        <v>0</v>
      </c>
      <c r="AI4677">
        <v>2208.0500000000002</v>
      </c>
      <c r="AJ4677" s="1" t="s">
        <v>47</v>
      </c>
      <c r="AK4677" s="1" t="s">
        <v>48</v>
      </c>
      <c r="AL4677" s="1" t="s">
        <v>48</v>
      </c>
    </row>
    <row r="4678" spans="1:38" x14ac:dyDescent="0.25">
      <c r="A4678" s="1" t="s">
        <v>5857</v>
      </c>
      <c r="B4678" s="1" t="s">
        <v>50</v>
      </c>
      <c r="C4678">
        <v>56</v>
      </c>
      <c r="D4678" s="1" t="s">
        <v>43</v>
      </c>
      <c r="E4678">
        <v>0</v>
      </c>
      <c r="F4678" s="1" t="s">
        <v>438</v>
      </c>
      <c r="G4678">
        <v>92405</v>
      </c>
      <c r="H4678">
        <v>34.142747</v>
      </c>
      <c r="I4678">
        <v>-117.300864</v>
      </c>
      <c r="J4678">
        <v>0</v>
      </c>
      <c r="K4678">
        <v>2</v>
      </c>
      <c r="L4678" s="1" t="s">
        <v>42</v>
      </c>
      <c r="M4678" s="1" t="s">
        <v>40</v>
      </c>
      <c r="N4678">
        <v>15.79</v>
      </c>
      <c r="O4678" s="1" t="s">
        <v>43</v>
      </c>
      <c r="P4678" s="1" t="s">
        <v>43</v>
      </c>
      <c r="Q4678" s="1" t="s">
        <v>48</v>
      </c>
      <c r="S4678" s="1" t="s">
        <v>48</v>
      </c>
      <c r="T4678" s="1" t="s">
        <v>48</v>
      </c>
      <c r="U4678" s="1" t="s">
        <v>48</v>
      </c>
      <c r="V4678" s="1" t="s">
        <v>48</v>
      </c>
      <c r="W4678" s="1" t="s">
        <v>48</v>
      </c>
      <c r="X4678" s="1" t="s">
        <v>48</v>
      </c>
      <c r="Y4678" s="1" t="s">
        <v>48</v>
      </c>
      <c r="Z4678" s="1" t="s">
        <v>48</v>
      </c>
      <c r="AA4678" s="1" t="s">
        <v>45</v>
      </c>
      <c r="AB4678" s="1" t="s">
        <v>43</v>
      </c>
      <c r="AC4678" s="1" t="s">
        <v>46</v>
      </c>
      <c r="AD4678">
        <v>19.3</v>
      </c>
      <c r="AE4678">
        <v>28.3</v>
      </c>
      <c r="AF4678">
        <v>0</v>
      </c>
      <c r="AG4678">
        <v>0</v>
      </c>
      <c r="AH4678">
        <v>31.58</v>
      </c>
      <c r="AI4678">
        <v>59.88</v>
      </c>
      <c r="AJ4678" s="1" t="s">
        <v>58</v>
      </c>
      <c r="AK4678" s="1" t="s">
        <v>118</v>
      </c>
      <c r="AL4678" s="1" t="s">
        <v>119</v>
      </c>
    </row>
    <row r="4679" spans="1:38" x14ac:dyDescent="0.25">
      <c r="A4679" s="1" t="s">
        <v>5858</v>
      </c>
      <c r="B4679" s="1" t="s">
        <v>39</v>
      </c>
      <c r="C4679">
        <v>63</v>
      </c>
      <c r="D4679" s="1" t="s">
        <v>43</v>
      </c>
      <c r="E4679">
        <v>0</v>
      </c>
      <c r="F4679" s="1" t="s">
        <v>152</v>
      </c>
      <c r="G4679">
        <v>92122</v>
      </c>
      <c r="H4679">
        <v>32.857230000000001</v>
      </c>
      <c r="I4679">
        <v>-117.209774</v>
      </c>
      <c r="J4679">
        <v>0</v>
      </c>
      <c r="K4679">
        <v>34</v>
      </c>
      <c r="L4679" s="1" t="s">
        <v>130</v>
      </c>
      <c r="M4679" s="1" t="s">
        <v>40</v>
      </c>
      <c r="N4679">
        <v>1.55</v>
      </c>
      <c r="O4679" s="1" t="s">
        <v>43</v>
      </c>
      <c r="P4679" s="1" t="s">
        <v>40</v>
      </c>
      <c r="Q4679" s="1" t="s">
        <v>56</v>
      </c>
      <c r="R4679">
        <v>14</v>
      </c>
      <c r="S4679" s="1" t="s">
        <v>43</v>
      </c>
      <c r="T4679" s="1" t="s">
        <v>40</v>
      </c>
      <c r="U4679" s="1" t="s">
        <v>43</v>
      </c>
      <c r="V4679" s="1" t="s">
        <v>43</v>
      </c>
      <c r="W4679" s="1" t="s">
        <v>43</v>
      </c>
      <c r="X4679" s="1" t="s">
        <v>43</v>
      </c>
      <c r="Y4679" s="1" t="s">
        <v>43</v>
      </c>
      <c r="Z4679" s="1" t="s">
        <v>40</v>
      </c>
      <c r="AA4679" s="1" t="s">
        <v>52</v>
      </c>
      <c r="AB4679" s="1" t="s">
        <v>40</v>
      </c>
      <c r="AC4679" s="1" t="s">
        <v>46</v>
      </c>
      <c r="AD4679">
        <v>73.95</v>
      </c>
      <c r="AE4679">
        <v>2524.4499999999998</v>
      </c>
      <c r="AF4679">
        <v>0</v>
      </c>
      <c r="AG4679">
        <v>0</v>
      </c>
      <c r="AH4679">
        <v>52.7</v>
      </c>
      <c r="AI4679">
        <v>2577.15</v>
      </c>
      <c r="AJ4679" s="1" t="s">
        <v>58</v>
      </c>
      <c r="AK4679" s="1" t="s">
        <v>59</v>
      </c>
      <c r="AL4679" s="1" t="s">
        <v>105</v>
      </c>
    </row>
    <row r="4680" spans="1:38" x14ac:dyDescent="0.25">
      <c r="A4680" s="1" t="s">
        <v>5859</v>
      </c>
      <c r="B4680" s="1" t="s">
        <v>39</v>
      </c>
      <c r="C4680">
        <v>39</v>
      </c>
      <c r="D4680" s="1" t="s">
        <v>43</v>
      </c>
      <c r="E4680">
        <v>0</v>
      </c>
      <c r="F4680" s="1" t="s">
        <v>158</v>
      </c>
      <c r="G4680">
        <v>95129</v>
      </c>
      <c r="H4680">
        <v>37.305622</v>
      </c>
      <c r="I4680">
        <v>-122.00088700000001</v>
      </c>
      <c r="J4680">
        <v>0</v>
      </c>
      <c r="K4680">
        <v>13</v>
      </c>
      <c r="L4680" s="1" t="s">
        <v>42</v>
      </c>
      <c r="M4680" s="1" t="s">
        <v>40</v>
      </c>
      <c r="N4680">
        <v>42.62</v>
      </c>
      <c r="O4680" s="1" t="s">
        <v>43</v>
      </c>
      <c r="P4680" s="1" t="s">
        <v>40</v>
      </c>
      <c r="Q4680" s="1" t="s">
        <v>56</v>
      </c>
      <c r="R4680">
        <v>15</v>
      </c>
      <c r="S4680" s="1" t="s">
        <v>43</v>
      </c>
      <c r="T4680" s="1" t="s">
        <v>40</v>
      </c>
      <c r="U4680" s="1" t="s">
        <v>43</v>
      </c>
      <c r="V4680" s="1" t="s">
        <v>43</v>
      </c>
      <c r="W4680" s="1" t="s">
        <v>43</v>
      </c>
      <c r="X4680" s="1" t="s">
        <v>43</v>
      </c>
      <c r="Y4680" s="1" t="s">
        <v>43</v>
      </c>
      <c r="Z4680" s="1" t="s">
        <v>40</v>
      </c>
      <c r="AA4680" s="1" t="s">
        <v>45</v>
      </c>
      <c r="AB4680" s="1" t="s">
        <v>40</v>
      </c>
      <c r="AC4680" s="1" t="s">
        <v>46</v>
      </c>
      <c r="AD4680">
        <v>74.650000000000006</v>
      </c>
      <c r="AE4680">
        <v>966.25</v>
      </c>
      <c r="AF4680">
        <v>0</v>
      </c>
      <c r="AG4680">
        <v>0</v>
      </c>
      <c r="AH4680">
        <v>554.05999999999995</v>
      </c>
      <c r="AI4680">
        <v>1520.31</v>
      </c>
      <c r="AJ4680" s="1" t="s">
        <v>47</v>
      </c>
      <c r="AK4680" s="1" t="s">
        <v>48</v>
      </c>
      <c r="AL4680" s="1" t="s">
        <v>48</v>
      </c>
    </row>
    <row r="4681" spans="1:38" x14ac:dyDescent="0.25">
      <c r="A4681" s="1" t="s">
        <v>5860</v>
      </c>
      <c r="B4681" s="1" t="s">
        <v>50</v>
      </c>
      <c r="C4681">
        <v>54</v>
      </c>
      <c r="D4681" s="1" t="s">
        <v>40</v>
      </c>
      <c r="E4681">
        <v>0</v>
      </c>
      <c r="F4681" s="1" t="s">
        <v>246</v>
      </c>
      <c r="G4681">
        <v>92028</v>
      </c>
      <c r="H4681">
        <v>33.362575</v>
      </c>
      <c r="I4681">
        <v>-117.299644</v>
      </c>
      <c r="J4681">
        <v>1</v>
      </c>
      <c r="K4681">
        <v>47</v>
      </c>
      <c r="L4681" s="1" t="s">
        <v>77</v>
      </c>
      <c r="M4681" s="1" t="s">
        <v>40</v>
      </c>
      <c r="N4681">
        <v>7.62</v>
      </c>
      <c r="O4681" s="1" t="s">
        <v>40</v>
      </c>
      <c r="P4681" s="1" t="s">
        <v>40</v>
      </c>
      <c r="Q4681" s="1" t="s">
        <v>56</v>
      </c>
      <c r="R4681">
        <v>20</v>
      </c>
      <c r="S4681" s="1" t="s">
        <v>43</v>
      </c>
      <c r="T4681" s="1" t="s">
        <v>40</v>
      </c>
      <c r="U4681" s="1" t="s">
        <v>40</v>
      </c>
      <c r="V4681" s="1" t="s">
        <v>40</v>
      </c>
      <c r="W4681" s="1" t="s">
        <v>40</v>
      </c>
      <c r="X4681" s="1" t="s">
        <v>40</v>
      </c>
      <c r="Y4681" s="1" t="s">
        <v>40</v>
      </c>
      <c r="Z4681" s="1" t="s">
        <v>43</v>
      </c>
      <c r="AA4681" s="1" t="s">
        <v>52</v>
      </c>
      <c r="AB4681" s="1" t="s">
        <v>40</v>
      </c>
      <c r="AC4681" s="1" t="s">
        <v>57</v>
      </c>
      <c r="AD4681">
        <v>109.55</v>
      </c>
      <c r="AE4681">
        <v>5124.55</v>
      </c>
      <c r="AF4681">
        <v>0</v>
      </c>
      <c r="AG4681">
        <v>0</v>
      </c>
      <c r="AH4681">
        <v>358.14</v>
      </c>
      <c r="AI4681">
        <v>5482.69</v>
      </c>
      <c r="AJ4681" s="1" t="s">
        <v>58</v>
      </c>
      <c r="AK4681" s="1" t="s">
        <v>59</v>
      </c>
      <c r="AL4681" s="1" t="s">
        <v>105</v>
      </c>
    </row>
    <row r="4682" spans="1:38" x14ac:dyDescent="0.25">
      <c r="A4682" s="1" t="s">
        <v>5861</v>
      </c>
      <c r="B4682" s="1" t="s">
        <v>39</v>
      </c>
      <c r="C4682">
        <v>27</v>
      </c>
      <c r="D4682" s="1" t="s">
        <v>43</v>
      </c>
      <c r="E4682">
        <v>0</v>
      </c>
      <c r="F4682" s="1" t="s">
        <v>372</v>
      </c>
      <c r="G4682">
        <v>95051</v>
      </c>
      <c r="H4682">
        <v>37.348129</v>
      </c>
      <c r="I4682">
        <v>-121.98469</v>
      </c>
      <c r="J4682">
        <v>0</v>
      </c>
      <c r="K4682">
        <v>6</v>
      </c>
      <c r="L4682" s="1" t="s">
        <v>42</v>
      </c>
      <c r="M4682" s="1" t="s">
        <v>40</v>
      </c>
      <c r="N4682">
        <v>37.57</v>
      </c>
      <c r="O4682" s="1" t="s">
        <v>43</v>
      </c>
      <c r="P4682" s="1" t="s">
        <v>40</v>
      </c>
      <c r="Q4682" s="1" t="s">
        <v>44</v>
      </c>
      <c r="R4682">
        <v>58</v>
      </c>
      <c r="S4682" s="1" t="s">
        <v>43</v>
      </c>
      <c r="T4682" s="1" t="s">
        <v>43</v>
      </c>
      <c r="U4682" s="1" t="s">
        <v>43</v>
      </c>
      <c r="V4682" s="1" t="s">
        <v>43</v>
      </c>
      <c r="W4682" s="1" t="s">
        <v>43</v>
      </c>
      <c r="X4682" s="1" t="s">
        <v>40</v>
      </c>
      <c r="Y4682" s="1" t="s">
        <v>40</v>
      </c>
      <c r="Z4682" s="1" t="s">
        <v>40</v>
      </c>
      <c r="AA4682" s="1" t="s">
        <v>52</v>
      </c>
      <c r="AB4682" s="1" t="s">
        <v>40</v>
      </c>
      <c r="AC4682" s="1" t="s">
        <v>57</v>
      </c>
      <c r="AD4682">
        <v>55</v>
      </c>
      <c r="AE4682">
        <v>340.4</v>
      </c>
      <c r="AF4682">
        <v>0</v>
      </c>
      <c r="AG4682">
        <v>0</v>
      </c>
      <c r="AH4682">
        <v>225.42</v>
      </c>
      <c r="AI4682">
        <v>565.82000000000005</v>
      </c>
      <c r="AJ4682" s="1" t="s">
        <v>47</v>
      </c>
      <c r="AK4682" s="1" t="s">
        <v>48</v>
      </c>
      <c r="AL4682" s="1" t="s">
        <v>48</v>
      </c>
    </row>
    <row r="4683" spans="1:38" x14ac:dyDescent="0.25">
      <c r="A4683" s="1" t="s">
        <v>5862</v>
      </c>
      <c r="B4683" s="1" t="s">
        <v>39</v>
      </c>
      <c r="C4683">
        <v>20</v>
      </c>
      <c r="D4683" s="1" t="s">
        <v>43</v>
      </c>
      <c r="E4683">
        <v>0</v>
      </c>
      <c r="F4683" s="1" t="s">
        <v>4086</v>
      </c>
      <c r="G4683">
        <v>95632</v>
      </c>
      <c r="H4683">
        <v>38.274450999999999</v>
      </c>
      <c r="I4683">
        <v>-121.259201</v>
      </c>
      <c r="J4683">
        <v>0</v>
      </c>
      <c r="K4683">
        <v>46</v>
      </c>
      <c r="L4683" s="1" t="s">
        <v>77</v>
      </c>
      <c r="M4683" s="1" t="s">
        <v>40</v>
      </c>
      <c r="N4683">
        <v>5.86</v>
      </c>
      <c r="O4683" s="1" t="s">
        <v>43</v>
      </c>
      <c r="P4683" s="1" t="s">
        <v>40</v>
      </c>
      <c r="Q4683" s="1" t="s">
        <v>56</v>
      </c>
      <c r="R4683">
        <v>82</v>
      </c>
      <c r="S4683" s="1" t="s">
        <v>43</v>
      </c>
      <c r="T4683" s="1" t="s">
        <v>40</v>
      </c>
      <c r="U4683" s="1" t="s">
        <v>40</v>
      </c>
      <c r="V4683" s="1" t="s">
        <v>40</v>
      </c>
      <c r="W4683" s="1" t="s">
        <v>40</v>
      </c>
      <c r="X4683" s="1" t="s">
        <v>40</v>
      </c>
      <c r="Y4683" s="1" t="s">
        <v>40</v>
      </c>
      <c r="Z4683" s="1" t="s">
        <v>40</v>
      </c>
      <c r="AA4683" s="1" t="s">
        <v>74</v>
      </c>
      <c r="AB4683" s="1" t="s">
        <v>40</v>
      </c>
      <c r="AC4683" s="1" t="s">
        <v>57</v>
      </c>
      <c r="AD4683">
        <v>104.4</v>
      </c>
      <c r="AE4683">
        <v>4904.2</v>
      </c>
      <c r="AF4683">
        <v>0</v>
      </c>
      <c r="AG4683">
        <v>0</v>
      </c>
      <c r="AH4683">
        <v>269.56</v>
      </c>
      <c r="AI4683">
        <v>5173.76</v>
      </c>
      <c r="AJ4683" s="1" t="s">
        <v>47</v>
      </c>
      <c r="AK4683" s="1" t="s">
        <v>48</v>
      </c>
      <c r="AL4683" s="1" t="s">
        <v>48</v>
      </c>
    </row>
    <row r="4684" spans="1:38" x14ac:dyDescent="0.25">
      <c r="A4684" s="1" t="s">
        <v>5863</v>
      </c>
      <c r="B4684" s="1" t="s">
        <v>50</v>
      </c>
      <c r="C4684">
        <v>19</v>
      </c>
      <c r="D4684" s="1" t="s">
        <v>40</v>
      </c>
      <c r="E4684">
        <v>0</v>
      </c>
      <c r="F4684" s="1" t="s">
        <v>392</v>
      </c>
      <c r="G4684">
        <v>94124</v>
      </c>
      <c r="H4684">
        <v>37.731504999999999</v>
      </c>
      <c r="I4684">
        <v>-122.38453199999999</v>
      </c>
      <c r="J4684">
        <v>3</v>
      </c>
      <c r="K4684">
        <v>33</v>
      </c>
      <c r="L4684" s="1" t="s">
        <v>130</v>
      </c>
      <c r="M4684" s="1" t="s">
        <v>40</v>
      </c>
      <c r="N4684">
        <v>15.89</v>
      </c>
      <c r="O4684" s="1" t="s">
        <v>43</v>
      </c>
      <c r="P4684" s="1" t="s">
        <v>40</v>
      </c>
      <c r="Q4684" s="1" t="s">
        <v>80</v>
      </c>
      <c r="R4684">
        <v>52</v>
      </c>
      <c r="S4684" s="1" t="s">
        <v>40</v>
      </c>
      <c r="T4684" s="1" t="s">
        <v>40</v>
      </c>
      <c r="U4684" s="1" t="s">
        <v>43</v>
      </c>
      <c r="V4684" s="1" t="s">
        <v>40</v>
      </c>
      <c r="W4684" s="1" t="s">
        <v>43</v>
      </c>
      <c r="X4684" s="1" t="s">
        <v>43</v>
      </c>
      <c r="Y4684" s="1" t="s">
        <v>43</v>
      </c>
      <c r="Z4684" s="1" t="s">
        <v>40</v>
      </c>
      <c r="AA4684" s="1" t="s">
        <v>74</v>
      </c>
      <c r="AB4684" s="1" t="s">
        <v>40</v>
      </c>
      <c r="AC4684" s="1" t="s">
        <v>46</v>
      </c>
      <c r="AD4684">
        <v>61.05</v>
      </c>
      <c r="AE4684">
        <v>2018.4</v>
      </c>
      <c r="AF4684">
        <v>0</v>
      </c>
      <c r="AG4684">
        <v>0</v>
      </c>
      <c r="AH4684">
        <v>524.37</v>
      </c>
      <c r="AI4684">
        <v>2542.77</v>
      </c>
      <c r="AJ4684" s="1" t="s">
        <v>47</v>
      </c>
      <c r="AK4684" s="1" t="s">
        <v>48</v>
      </c>
      <c r="AL4684" s="1" t="s">
        <v>48</v>
      </c>
    </row>
    <row r="4685" spans="1:38" x14ac:dyDescent="0.25">
      <c r="A4685" s="1" t="s">
        <v>5864</v>
      </c>
      <c r="B4685" s="1" t="s">
        <v>50</v>
      </c>
      <c r="C4685">
        <v>35</v>
      </c>
      <c r="D4685" s="1" t="s">
        <v>43</v>
      </c>
      <c r="E4685">
        <v>0</v>
      </c>
      <c r="F4685" s="1" t="s">
        <v>669</v>
      </c>
      <c r="G4685">
        <v>95914</v>
      </c>
      <c r="H4685">
        <v>39.396585000000002</v>
      </c>
      <c r="I4685">
        <v>-121.38029</v>
      </c>
      <c r="J4685">
        <v>0</v>
      </c>
      <c r="K4685">
        <v>1</v>
      </c>
      <c r="L4685" s="1" t="s">
        <v>42</v>
      </c>
      <c r="M4685" s="1" t="s">
        <v>40</v>
      </c>
      <c r="N4685">
        <v>39.58</v>
      </c>
      <c r="O4685" s="1" t="s">
        <v>43</v>
      </c>
      <c r="P4685" s="1" t="s">
        <v>40</v>
      </c>
      <c r="Q4685" s="1" t="s">
        <v>80</v>
      </c>
      <c r="R4685">
        <v>28</v>
      </c>
      <c r="S4685" s="1" t="s">
        <v>43</v>
      </c>
      <c r="T4685" s="1" t="s">
        <v>43</v>
      </c>
      <c r="U4685" s="1" t="s">
        <v>40</v>
      </c>
      <c r="V4685" s="1" t="s">
        <v>43</v>
      </c>
      <c r="W4685" s="1" t="s">
        <v>43</v>
      </c>
      <c r="X4685" s="1" t="s">
        <v>43</v>
      </c>
      <c r="Y4685" s="1" t="s">
        <v>43</v>
      </c>
      <c r="Z4685" s="1" t="s">
        <v>40</v>
      </c>
      <c r="AA4685" s="1" t="s">
        <v>52</v>
      </c>
      <c r="AB4685" s="1" t="s">
        <v>40</v>
      </c>
      <c r="AC4685" s="1" t="s">
        <v>57</v>
      </c>
      <c r="AD4685">
        <v>50.5</v>
      </c>
      <c r="AE4685">
        <v>50.5</v>
      </c>
      <c r="AF4685">
        <v>0</v>
      </c>
      <c r="AG4685">
        <v>0</v>
      </c>
      <c r="AH4685">
        <v>39.58</v>
      </c>
      <c r="AI4685">
        <v>90.08</v>
      </c>
      <c r="AJ4685" s="1" t="s">
        <v>58</v>
      </c>
      <c r="AK4685" s="1" t="s">
        <v>59</v>
      </c>
      <c r="AL4685" s="1" t="s">
        <v>105</v>
      </c>
    </row>
    <row r="4686" spans="1:38" x14ac:dyDescent="0.25">
      <c r="A4686" s="1" t="s">
        <v>5865</v>
      </c>
      <c r="B4686" s="1" t="s">
        <v>39</v>
      </c>
      <c r="C4686">
        <v>39</v>
      </c>
      <c r="D4686" s="1" t="s">
        <v>40</v>
      </c>
      <c r="E4686">
        <v>2</v>
      </c>
      <c r="F4686" s="1" t="s">
        <v>442</v>
      </c>
      <c r="G4686">
        <v>90808</v>
      </c>
      <c r="H4686">
        <v>33.823943</v>
      </c>
      <c r="I4686">
        <v>-118.111335</v>
      </c>
      <c r="J4686">
        <v>6</v>
      </c>
      <c r="K4686">
        <v>30</v>
      </c>
      <c r="L4686" s="1" t="s">
        <v>130</v>
      </c>
      <c r="M4686" s="1" t="s">
        <v>40</v>
      </c>
      <c r="N4686">
        <v>47.21</v>
      </c>
      <c r="O4686" s="1" t="s">
        <v>40</v>
      </c>
      <c r="P4686" s="1" t="s">
        <v>43</v>
      </c>
      <c r="Q4686" s="1" t="s">
        <v>48</v>
      </c>
      <c r="S4686" s="1" t="s">
        <v>48</v>
      </c>
      <c r="T4686" s="1" t="s">
        <v>48</v>
      </c>
      <c r="U4686" s="1" t="s">
        <v>48</v>
      </c>
      <c r="V4686" s="1" t="s">
        <v>48</v>
      </c>
      <c r="W4686" s="1" t="s">
        <v>48</v>
      </c>
      <c r="X4686" s="1" t="s">
        <v>48</v>
      </c>
      <c r="Y4686" s="1" t="s">
        <v>48</v>
      </c>
      <c r="Z4686" s="1" t="s">
        <v>48</v>
      </c>
      <c r="AA4686" s="1" t="s">
        <v>74</v>
      </c>
      <c r="AB4686" s="1" t="s">
        <v>40</v>
      </c>
      <c r="AC4686" s="1" t="s">
        <v>46</v>
      </c>
      <c r="AD4686">
        <v>25.1</v>
      </c>
      <c r="AE4686">
        <v>789.55</v>
      </c>
      <c r="AF4686">
        <v>15.41</v>
      </c>
      <c r="AG4686">
        <v>0</v>
      </c>
      <c r="AH4686">
        <v>1416.3</v>
      </c>
      <c r="AI4686">
        <v>2190.44</v>
      </c>
      <c r="AJ4686" s="1" t="s">
        <v>47</v>
      </c>
      <c r="AK4686" s="1" t="s">
        <v>48</v>
      </c>
      <c r="AL4686" s="1" t="s">
        <v>48</v>
      </c>
    </row>
    <row r="4687" spans="1:38" x14ac:dyDescent="0.25">
      <c r="A4687" s="1" t="s">
        <v>5866</v>
      </c>
      <c r="B4687" s="1" t="s">
        <v>50</v>
      </c>
      <c r="C4687">
        <v>49</v>
      </c>
      <c r="D4687" s="1" t="s">
        <v>43</v>
      </c>
      <c r="E4687">
        <v>0</v>
      </c>
      <c r="F4687" s="1" t="s">
        <v>853</v>
      </c>
      <c r="G4687">
        <v>91701</v>
      </c>
      <c r="H4687">
        <v>34.132275</v>
      </c>
      <c r="I4687">
        <v>-117.61147800000001</v>
      </c>
      <c r="J4687">
        <v>0</v>
      </c>
      <c r="K4687">
        <v>72</v>
      </c>
      <c r="L4687" s="1" t="s">
        <v>42</v>
      </c>
      <c r="M4687" s="1" t="s">
        <v>40</v>
      </c>
      <c r="N4687">
        <v>35.11</v>
      </c>
      <c r="O4687" s="1" t="s">
        <v>40</v>
      </c>
      <c r="P4687" s="1" t="s">
        <v>40</v>
      </c>
      <c r="Q4687" s="1" t="s">
        <v>56</v>
      </c>
      <c r="R4687">
        <v>22</v>
      </c>
      <c r="S4687" s="1" t="s">
        <v>43</v>
      </c>
      <c r="T4687" s="1" t="s">
        <v>40</v>
      </c>
      <c r="U4687" s="1" t="s">
        <v>40</v>
      </c>
      <c r="V4687" s="1" t="s">
        <v>40</v>
      </c>
      <c r="W4687" s="1" t="s">
        <v>40</v>
      </c>
      <c r="X4687" s="1" t="s">
        <v>40</v>
      </c>
      <c r="Y4687" s="1" t="s">
        <v>40</v>
      </c>
      <c r="Z4687" s="1" t="s">
        <v>40</v>
      </c>
      <c r="AA4687" s="1" t="s">
        <v>74</v>
      </c>
      <c r="AB4687" s="1" t="s">
        <v>43</v>
      </c>
      <c r="AC4687" s="1" t="s">
        <v>57</v>
      </c>
      <c r="AD4687">
        <v>109.2</v>
      </c>
      <c r="AE4687">
        <v>7878.3</v>
      </c>
      <c r="AF4687">
        <v>0</v>
      </c>
      <c r="AG4687">
        <v>0</v>
      </c>
      <c r="AH4687">
        <v>2527.92</v>
      </c>
      <c r="AI4687">
        <v>10406.219999999999</v>
      </c>
      <c r="AJ4687" s="1" t="s">
        <v>47</v>
      </c>
      <c r="AK4687" s="1" t="s">
        <v>48</v>
      </c>
      <c r="AL4687" s="1" t="s">
        <v>48</v>
      </c>
    </row>
    <row r="4688" spans="1:38" x14ac:dyDescent="0.25">
      <c r="A4688" s="1" t="s">
        <v>5867</v>
      </c>
      <c r="B4688" s="1" t="s">
        <v>39</v>
      </c>
      <c r="C4688">
        <v>23</v>
      </c>
      <c r="D4688" s="1" t="s">
        <v>40</v>
      </c>
      <c r="E4688">
        <v>0</v>
      </c>
      <c r="F4688" s="1" t="s">
        <v>1953</v>
      </c>
      <c r="G4688">
        <v>92354</v>
      </c>
      <c r="H4688">
        <v>34.049315</v>
      </c>
      <c r="I4688">
        <v>-117.25597399999999</v>
      </c>
      <c r="J4688">
        <v>8</v>
      </c>
      <c r="K4688">
        <v>24</v>
      </c>
      <c r="L4688" s="1" t="s">
        <v>130</v>
      </c>
      <c r="M4688" s="1" t="s">
        <v>40</v>
      </c>
      <c r="N4688">
        <v>44.06</v>
      </c>
      <c r="O4688" s="1" t="s">
        <v>43</v>
      </c>
      <c r="P4688" s="1" t="s">
        <v>40</v>
      </c>
      <c r="Q4688" s="1" t="s">
        <v>80</v>
      </c>
      <c r="R4688">
        <v>59</v>
      </c>
      <c r="S4688" s="1" t="s">
        <v>43</v>
      </c>
      <c r="T4688" s="1" t="s">
        <v>40</v>
      </c>
      <c r="U4688" s="1" t="s">
        <v>43</v>
      </c>
      <c r="V4688" s="1" t="s">
        <v>43</v>
      </c>
      <c r="W4688" s="1" t="s">
        <v>40</v>
      </c>
      <c r="X4688" s="1" t="s">
        <v>40</v>
      </c>
      <c r="Y4688" s="1" t="s">
        <v>40</v>
      </c>
      <c r="Z4688" s="1" t="s">
        <v>40</v>
      </c>
      <c r="AA4688" s="1" t="s">
        <v>52</v>
      </c>
      <c r="AB4688" s="1" t="s">
        <v>40</v>
      </c>
      <c r="AC4688" s="1" t="s">
        <v>57</v>
      </c>
      <c r="AD4688">
        <v>69.45</v>
      </c>
      <c r="AE4688">
        <v>1614.05</v>
      </c>
      <c r="AF4688">
        <v>0</v>
      </c>
      <c r="AG4688">
        <v>0</v>
      </c>
      <c r="AH4688">
        <v>1057.44</v>
      </c>
      <c r="AI4688">
        <v>2671.49</v>
      </c>
      <c r="AJ4688" s="1" t="s">
        <v>47</v>
      </c>
      <c r="AK4688" s="1" t="s">
        <v>48</v>
      </c>
      <c r="AL4688" s="1" t="s">
        <v>48</v>
      </c>
    </row>
    <row r="4689" spans="1:38" x14ac:dyDescent="0.25">
      <c r="A4689" s="1" t="s">
        <v>5868</v>
      </c>
      <c r="B4689" s="1" t="s">
        <v>39</v>
      </c>
      <c r="C4689">
        <v>31</v>
      </c>
      <c r="D4689" s="1" t="s">
        <v>40</v>
      </c>
      <c r="E4689">
        <v>0</v>
      </c>
      <c r="F4689" s="1" t="s">
        <v>353</v>
      </c>
      <c r="G4689">
        <v>94602</v>
      </c>
      <c r="H4689">
        <v>37.803882999999999</v>
      </c>
      <c r="I4689">
        <v>-122.208417</v>
      </c>
      <c r="J4689">
        <v>3</v>
      </c>
      <c r="K4689">
        <v>71</v>
      </c>
      <c r="L4689" s="1" t="s">
        <v>73</v>
      </c>
      <c r="M4689" s="1" t="s">
        <v>43</v>
      </c>
      <c r="O4689" s="1" t="s">
        <v>48</v>
      </c>
      <c r="P4689" s="1" t="s">
        <v>40</v>
      </c>
      <c r="Q4689" s="1" t="s">
        <v>44</v>
      </c>
      <c r="R4689">
        <v>8</v>
      </c>
      <c r="S4689" s="1" t="s">
        <v>40</v>
      </c>
      <c r="T4689" s="1" t="s">
        <v>40</v>
      </c>
      <c r="U4689" s="1" t="s">
        <v>43</v>
      </c>
      <c r="V4689" s="1" t="s">
        <v>40</v>
      </c>
      <c r="W4689" s="1" t="s">
        <v>40</v>
      </c>
      <c r="X4689" s="1" t="s">
        <v>40</v>
      </c>
      <c r="Y4689" s="1" t="s">
        <v>40</v>
      </c>
      <c r="Z4689" s="1" t="s">
        <v>40</v>
      </c>
      <c r="AA4689" s="1" t="s">
        <v>74</v>
      </c>
      <c r="AB4689" s="1" t="s">
        <v>43</v>
      </c>
      <c r="AC4689" s="1" t="s">
        <v>46</v>
      </c>
      <c r="AD4689">
        <v>58.65</v>
      </c>
      <c r="AE4689">
        <v>4145.25</v>
      </c>
      <c r="AF4689">
        <v>0</v>
      </c>
      <c r="AG4689">
        <v>0</v>
      </c>
      <c r="AH4689">
        <v>0</v>
      </c>
      <c r="AI4689">
        <v>4145.25</v>
      </c>
      <c r="AJ4689" s="1" t="s">
        <v>47</v>
      </c>
      <c r="AK4689" s="1" t="s">
        <v>48</v>
      </c>
      <c r="AL4689" s="1" t="s">
        <v>48</v>
      </c>
    </row>
    <row r="4690" spans="1:38" x14ac:dyDescent="0.25">
      <c r="A4690" s="1" t="s">
        <v>5869</v>
      </c>
      <c r="B4690" s="1" t="s">
        <v>50</v>
      </c>
      <c r="C4690">
        <v>68</v>
      </c>
      <c r="D4690" s="1" t="s">
        <v>40</v>
      </c>
      <c r="E4690">
        <v>0</v>
      </c>
      <c r="F4690" s="1" t="s">
        <v>676</v>
      </c>
      <c r="G4690">
        <v>93666</v>
      </c>
      <c r="H4690">
        <v>36.545352999999999</v>
      </c>
      <c r="I4690">
        <v>-119.33853499999999</v>
      </c>
      <c r="J4690">
        <v>5</v>
      </c>
      <c r="K4690">
        <v>61</v>
      </c>
      <c r="L4690" s="1" t="s">
        <v>42</v>
      </c>
      <c r="M4690" s="1" t="s">
        <v>40</v>
      </c>
      <c r="N4690">
        <v>19.14</v>
      </c>
      <c r="O4690" s="1" t="s">
        <v>40</v>
      </c>
      <c r="P4690" s="1" t="s">
        <v>43</v>
      </c>
      <c r="Q4690" s="1" t="s">
        <v>48</v>
      </c>
      <c r="S4690" s="1" t="s">
        <v>48</v>
      </c>
      <c r="T4690" s="1" t="s">
        <v>48</v>
      </c>
      <c r="U4690" s="1" t="s">
        <v>48</v>
      </c>
      <c r="V4690" s="1" t="s">
        <v>48</v>
      </c>
      <c r="W4690" s="1" t="s">
        <v>48</v>
      </c>
      <c r="X4690" s="1" t="s">
        <v>48</v>
      </c>
      <c r="Y4690" s="1" t="s">
        <v>48</v>
      </c>
      <c r="Z4690" s="1" t="s">
        <v>48</v>
      </c>
      <c r="AA4690" s="1" t="s">
        <v>74</v>
      </c>
      <c r="AB4690" s="1" t="s">
        <v>43</v>
      </c>
      <c r="AC4690" s="1" t="s">
        <v>57</v>
      </c>
      <c r="AD4690">
        <v>25</v>
      </c>
      <c r="AE4690">
        <v>1501.75</v>
      </c>
      <c r="AF4690">
        <v>0</v>
      </c>
      <c r="AG4690">
        <v>0</v>
      </c>
      <c r="AH4690">
        <v>1167.54</v>
      </c>
      <c r="AI4690">
        <v>2669.29</v>
      </c>
      <c r="AJ4690" s="1" t="s">
        <v>47</v>
      </c>
      <c r="AK4690" s="1" t="s">
        <v>48</v>
      </c>
      <c r="AL4690" s="1" t="s">
        <v>48</v>
      </c>
    </row>
    <row r="4691" spans="1:38" x14ac:dyDescent="0.25">
      <c r="A4691" s="1" t="s">
        <v>5870</v>
      </c>
      <c r="B4691" s="1" t="s">
        <v>50</v>
      </c>
      <c r="C4691">
        <v>56</v>
      </c>
      <c r="D4691" s="1" t="s">
        <v>43</v>
      </c>
      <c r="E4691">
        <v>0</v>
      </c>
      <c r="F4691" s="1" t="s">
        <v>344</v>
      </c>
      <c r="G4691">
        <v>93427</v>
      </c>
      <c r="H4691">
        <v>34.631362000000003</v>
      </c>
      <c r="I4691">
        <v>-120.238218</v>
      </c>
      <c r="J4691">
        <v>0</v>
      </c>
      <c r="K4691">
        <v>14</v>
      </c>
      <c r="L4691" s="1" t="s">
        <v>42</v>
      </c>
      <c r="M4691" s="1" t="s">
        <v>40</v>
      </c>
      <c r="N4691">
        <v>36.97</v>
      </c>
      <c r="O4691" s="1" t="s">
        <v>40</v>
      </c>
      <c r="P4691" s="1" t="s">
        <v>40</v>
      </c>
      <c r="Q4691" s="1" t="s">
        <v>56</v>
      </c>
      <c r="R4691">
        <v>27</v>
      </c>
      <c r="S4691" s="1" t="s">
        <v>43</v>
      </c>
      <c r="T4691" s="1" t="s">
        <v>40</v>
      </c>
      <c r="U4691" s="1" t="s">
        <v>43</v>
      </c>
      <c r="V4691" s="1" t="s">
        <v>43</v>
      </c>
      <c r="W4691" s="1" t="s">
        <v>40</v>
      </c>
      <c r="X4691" s="1" t="s">
        <v>40</v>
      </c>
      <c r="Y4691" s="1" t="s">
        <v>40</v>
      </c>
      <c r="Z4691" s="1" t="s">
        <v>40</v>
      </c>
      <c r="AA4691" s="1" t="s">
        <v>52</v>
      </c>
      <c r="AB4691" s="1" t="s">
        <v>40</v>
      </c>
      <c r="AC4691" s="1" t="s">
        <v>57</v>
      </c>
      <c r="AD4691">
        <v>100.55</v>
      </c>
      <c r="AE4691">
        <v>1415.55</v>
      </c>
      <c r="AF4691">
        <v>0</v>
      </c>
      <c r="AG4691">
        <v>0</v>
      </c>
      <c r="AH4691">
        <v>517.58000000000004</v>
      </c>
      <c r="AI4691">
        <v>1933.13</v>
      </c>
      <c r="AJ4691" s="1" t="s">
        <v>58</v>
      </c>
      <c r="AK4691" s="1" t="s">
        <v>64</v>
      </c>
      <c r="AL4691" s="1" t="s">
        <v>434</v>
      </c>
    </row>
    <row r="4692" spans="1:38" x14ac:dyDescent="0.25">
      <c r="A4692" s="1" t="s">
        <v>5871</v>
      </c>
      <c r="B4692" s="1" t="s">
        <v>50</v>
      </c>
      <c r="C4692">
        <v>42</v>
      </c>
      <c r="D4692" s="1" t="s">
        <v>43</v>
      </c>
      <c r="E4692">
        <v>0</v>
      </c>
      <c r="F4692" s="1" t="s">
        <v>2053</v>
      </c>
      <c r="G4692">
        <v>95567</v>
      </c>
      <c r="H4692">
        <v>41.950682999999998</v>
      </c>
      <c r="I4692">
        <v>-124.097094</v>
      </c>
      <c r="J4692">
        <v>0</v>
      </c>
      <c r="K4692">
        <v>1</v>
      </c>
      <c r="L4692" s="1" t="s">
        <v>42</v>
      </c>
      <c r="M4692" s="1" t="s">
        <v>40</v>
      </c>
      <c r="N4692">
        <v>1.91</v>
      </c>
      <c r="O4692" s="1" t="s">
        <v>43</v>
      </c>
      <c r="P4692" s="1" t="s">
        <v>43</v>
      </c>
      <c r="Q4692" s="1" t="s">
        <v>48</v>
      </c>
      <c r="S4692" s="1" t="s">
        <v>48</v>
      </c>
      <c r="T4692" s="1" t="s">
        <v>48</v>
      </c>
      <c r="U4692" s="1" t="s">
        <v>48</v>
      </c>
      <c r="V4692" s="1" t="s">
        <v>48</v>
      </c>
      <c r="W4692" s="1" t="s">
        <v>48</v>
      </c>
      <c r="X4692" s="1" t="s">
        <v>48</v>
      </c>
      <c r="Y4692" s="1" t="s">
        <v>48</v>
      </c>
      <c r="Z4692" s="1" t="s">
        <v>48</v>
      </c>
      <c r="AA4692" s="1" t="s">
        <v>52</v>
      </c>
      <c r="AB4692" s="1" t="s">
        <v>43</v>
      </c>
      <c r="AC4692" s="1" t="s">
        <v>184</v>
      </c>
      <c r="AD4692">
        <v>19.7</v>
      </c>
      <c r="AE4692">
        <v>19.7</v>
      </c>
      <c r="AF4692">
        <v>0</v>
      </c>
      <c r="AG4692">
        <v>0</v>
      </c>
      <c r="AH4692">
        <v>1.91</v>
      </c>
      <c r="AI4692">
        <v>21.61</v>
      </c>
      <c r="AJ4692" s="1" t="s">
        <v>58</v>
      </c>
      <c r="AK4692" s="1" t="s">
        <v>122</v>
      </c>
      <c r="AL4692" s="1" t="s">
        <v>123</v>
      </c>
    </row>
    <row r="4693" spans="1:38" x14ac:dyDescent="0.25">
      <c r="A4693" s="1" t="s">
        <v>5872</v>
      </c>
      <c r="B4693" s="1" t="s">
        <v>39</v>
      </c>
      <c r="C4693">
        <v>23</v>
      </c>
      <c r="D4693" s="1" t="s">
        <v>40</v>
      </c>
      <c r="E4693">
        <v>1</v>
      </c>
      <c r="F4693" s="1" t="s">
        <v>1711</v>
      </c>
      <c r="G4693">
        <v>95610</v>
      </c>
      <c r="H4693">
        <v>38.695079999999997</v>
      </c>
      <c r="I4693">
        <v>-121.27161599999999</v>
      </c>
      <c r="J4693">
        <v>5</v>
      </c>
      <c r="K4693">
        <v>65</v>
      </c>
      <c r="L4693" s="1" t="s">
        <v>42</v>
      </c>
      <c r="M4693" s="1" t="s">
        <v>40</v>
      </c>
      <c r="N4693">
        <v>13.17</v>
      </c>
      <c r="O4693" s="1" t="s">
        <v>40</v>
      </c>
      <c r="P4693" s="1" t="s">
        <v>40</v>
      </c>
      <c r="Q4693" s="1" t="s">
        <v>56</v>
      </c>
      <c r="R4693">
        <v>59</v>
      </c>
      <c r="S4693" s="1" t="s">
        <v>40</v>
      </c>
      <c r="T4693" s="1" t="s">
        <v>43</v>
      </c>
      <c r="U4693" s="1" t="s">
        <v>40</v>
      </c>
      <c r="V4693" s="1" t="s">
        <v>43</v>
      </c>
      <c r="W4693" s="1" t="s">
        <v>40</v>
      </c>
      <c r="X4693" s="1" t="s">
        <v>40</v>
      </c>
      <c r="Y4693" s="1" t="s">
        <v>40</v>
      </c>
      <c r="Z4693" s="1" t="s">
        <v>43</v>
      </c>
      <c r="AA4693" s="1" t="s">
        <v>74</v>
      </c>
      <c r="AB4693" s="1" t="s">
        <v>40</v>
      </c>
      <c r="AC4693" s="1" t="s">
        <v>46</v>
      </c>
      <c r="AD4693">
        <v>104.3</v>
      </c>
      <c r="AE4693">
        <v>6725.3</v>
      </c>
      <c r="AF4693">
        <v>0</v>
      </c>
      <c r="AG4693">
        <v>70</v>
      </c>
      <c r="AH4693">
        <v>856.05</v>
      </c>
      <c r="AI4693">
        <v>7651.35</v>
      </c>
      <c r="AJ4693" s="1" t="s">
        <v>47</v>
      </c>
      <c r="AK4693" s="1" t="s">
        <v>48</v>
      </c>
      <c r="AL4693" s="1" t="s">
        <v>48</v>
      </c>
    </row>
    <row r="4694" spans="1:38" x14ac:dyDescent="0.25">
      <c r="A4694" s="1" t="s">
        <v>5873</v>
      </c>
      <c r="B4694" s="1" t="s">
        <v>39</v>
      </c>
      <c r="C4694">
        <v>51</v>
      </c>
      <c r="D4694" s="1" t="s">
        <v>40</v>
      </c>
      <c r="E4694">
        <v>3</v>
      </c>
      <c r="F4694" s="1" t="s">
        <v>542</v>
      </c>
      <c r="G4694">
        <v>90212</v>
      </c>
      <c r="H4694">
        <v>34.062094999999999</v>
      </c>
      <c r="I4694">
        <v>-118.40150800000001</v>
      </c>
      <c r="J4694">
        <v>3</v>
      </c>
      <c r="K4694">
        <v>23</v>
      </c>
      <c r="L4694" s="1" t="s">
        <v>63</v>
      </c>
      <c r="M4694" s="1" t="s">
        <v>40</v>
      </c>
      <c r="N4694">
        <v>5.7</v>
      </c>
      <c r="O4694" s="1" t="s">
        <v>40</v>
      </c>
      <c r="P4694" s="1" t="s">
        <v>40</v>
      </c>
      <c r="Q4694" s="1" t="s">
        <v>56</v>
      </c>
      <c r="R4694">
        <v>30</v>
      </c>
      <c r="S4694" s="1" t="s">
        <v>40</v>
      </c>
      <c r="T4694" s="1" t="s">
        <v>43</v>
      </c>
      <c r="U4694" s="1" t="s">
        <v>43</v>
      </c>
      <c r="V4694" s="1" t="s">
        <v>43</v>
      </c>
      <c r="W4694" s="1" t="s">
        <v>43</v>
      </c>
      <c r="X4694" s="1" t="s">
        <v>43</v>
      </c>
      <c r="Y4694" s="1" t="s">
        <v>43</v>
      </c>
      <c r="Z4694" s="1" t="s">
        <v>40</v>
      </c>
      <c r="AA4694" s="1" t="s">
        <v>45</v>
      </c>
      <c r="AB4694" s="1" t="s">
        <v>43</v>
      </c>
      <c r="AC4694" s="1" t="s">
        <v>46</v>
      </c>
      <c r="AD4694">
        <v>81.849999999999994</v>
      </c>
      <c r="AE4694">
        <v>1810.85</v>
      </c>
      <c r="AF4694">
        <v>0</v>
      </c>
      <c r="AG4694">
        <v>0</v>
      </c>
      <c r="AH4694">
        <v>131.1</v>
      </c>
      <c r="AI4694">
        <v>1941.95</v>
      </c>
      <c r="AJ4694" s="1" t="s">
        <v>47</v>
      </c>
      <c r="AK4694" s="1" t="s">
        <v>48</v>
      </c>
      <c r="AL4694" s="1" t="s">
        <v>48</v>
      </c>
    </row>
    <row r="4695" spans="1:38" x14ac:dyDescent="0.25">
      <c r="A4695" s="1" t="s">
        <v>5874</v>
      </c>
      <c r="B4695" s="1" t="s">
        <v>39</v>
      </c>
      <c r="C4695">
        <v>56</v>
      </c>
      <c r="D4695" s="1" t="s">
        <v>43</v>
      </c>
      <c r="E4695">
        <v>0</v>
      </c>
      <c r="F4695" s="1" t="s">
        <v>180</v>
      </c>
      <c r="G4695">
        <v>91605</v>
      </c>
      <c r="H4695">
        <v>34.207295000000002</v>
      </c>
      <c r="I4695">
        <v>-118.40002200000001</v>
      </c>
      <c r="J4695">
        <v>0</v>
      </c>
      <c r="K4695">
        <v>1</v>
      </c>
      <c r="L4695" s="1" t="s">
        <v>55</v>
      </c>
      <c r="M4695" s="1" t="s">
        <v>40</v>
      </c>
      <c r="N4695">
        <v>5.0999999999999996</v>
      </c>
      <c r="O4695" s="1" t="s">
        <v>40</v>
      </c>
      <c r="P4695" s="1" t="s">
        <v>40</v>
      </c>
      <c r="Q4695" s="1" t="s">
        <v>56</v>
      </c>
      <c r="R4695">
        <v>10</v>
      </c>
      <c r="S4695" s="1" t="s">
        <v>43</v>
      </c>
      <c r="T4695" s="1" t="s">
        <v>43</v>
      </c>
      <c r="U4695" s="1" t="s">
        <v>40</v>
      </c>
      <c r="V4695" s="1" t="s">
        <v>43</v>
      </c>
      <c r="W4695" s="1" t="s">
        <v>43</v>
      </c>
      <c r="X4695" s="1" t="s">
        <v>43</v>
      </c>
      <c r="Y4695" s="1" t="s">
        <v>43</v>
      </c>
      <c r="Z4695" s="1" t="s">
        <v>40</v>
      </c>
      <c r="AA4695" s="1" t="s">
        <v>52</v>
      </c>
      <c r="AB4695" s="1" t="s">
        <v>40</v>
      </c>
      <c r="AC4695" s="1" t="s">
        <v>46</v>
      </c>
      <c r="AD4695">
        <v>79.55</v>
      </c>
      <c r="AE4695">
        <v>79.55</v>
      </c>
      <c r="AF4695">
        <v>0</v>
      </c>
      <c r="AG4695">
        <v>0</v>
      </c>
      <c r="AH4695">
        <v>5.0999999999999996</v>
      </c>
      <c r="AI4695">
        <v>84.65</v>
      </c>
      <c r="AJ4695" s="1" t="s">
        <v>58</v>
      </c>
      <c r="AK4695" s="1" t="s">
        <v>118</v>
      </c>
      <c r="AL4695" s="1" t="s">
        <v>467</v>
      </c>
    </row>
    <row r="4696" spans="1:38" x14ac:dyDescent="0.25">
      <c r="A4696" s="1" t="s">
        <v>5875</v>
      </c>
      <c r="B4696" s="1" t="s">
        <v>39</v>
      </c>
      <c r="C4696">
        <v>24</v>
      </c>
      <c r="D4696" s="1" t="s">
        <v>40</v>
      </c>
      <c r="E4696">
        <v>1</v>
      </c>
      <c r="F4696" s="1" t="s">
        <v>965</v>
      </c>
      <c r="G4696">
        <v>93529</v>
      </c>
      <c r="H4696">
        <v>37.730269</v>
      </c>
      <c r="I4696">
        <v>-119.055813</v>
      </c>
      <c r="J4696">
        <v>2</v>
      </c>
      <c r="K4696">
        <v>45</v>
      </c>
      <c r="L4696" s="1" t="s">
        <v>77</v>
      </c>
      <c r="M4696" s="1" t="s">
        <v>40</v>
      </c>
      <c r="N4696">
        <v>40.19</v>
      </c>
      <c r="O4696" s="1" t="s">
        <v>43</v>
      </c>
      <c r="P4696" s="1" t="s">
        <v>43</v>
      </c>
      <c r="Q4696" s="1" t="s">
        <v>48</v>
      </c>
      <c r="S4696" s="1" t="s">
        <v>48</v>
      </c>
      <c r="T4696" s="1" t="s">
        <v>48</v>
      </c>
      <c r="U4696" s="1" t="s">
        <v>48</v>
      </c>
      <c r="V4696" s="1" t="s">
        <v>48</v>
      </c>
      <c r="W4696" s="1" t="s">
        <v>48</v>
      </c>
      <c r="X4696" s="1" t="s">
        <v>48</v>
      </c>
      <c r="Y4696" s="1" t="s">
        <v>48</v>
      </c>
      <c r="Z4696" s="1" t="s">
        <v>48</v>
      </c>
      <c r="AA4696" s="1" t="s">
        <v>74</v>
      </c>
      <c r="AB4696" s="1" t="s">
        <v>43</v>
      </c>
      <c r="AC4696" s="1" t="s">
        <v>184</v>
      </c>
      <c r="AD4696">
        <v>20.85</v>
      </c>
      <c r="AE4696">
        <v>892.15</v>
      </c>
      <c r="AF4696">
        <v>0</v>
      </c>
      <c r="AG4696">
        <v>0</v>
      </c>
      <c r="AH4696">
        <v>1808.55</v>
      </c>
      <c r="AI4696">
        <v>2700.7</v>
      </c>
      <c r="AJ4696" s="1" t="s">
        <v>47</v>
      </c>
      <c r="AK4696" s="1" t="s">
        <v>48</v>
      </c>
      <c r="AL4696" s="1" t="s">
        <v>48</v>
      </c>
    </row>
    <row r="4697" spans="1:38" x14ac:dyDescent="0.25">
      <c r="A4697" s="1" t="s">
        <v>5876</v>
      </c>
      <c r="B4697" s="1" t="s">
        <v>50</v>
      </c>
      <c r="C4697">
        <v>50</v>
      </c>
      <c r="D4697" s="1" t="s">
        <v>43</v>
      </c>
      <c r="E4697">
        <v>0</v>
      </c>
      <c r="F4697" s="1" t="s">
        <v>212</v>
      </c>
      <c r="G4697">
        <v>93701</v>
      </c>
      <c r="H4697">
        <v>36.749403000000001</v>
      </c>
      <c r="I4697">
        <v>-119.78757400000001</v>
      </c>
      <c r="J4697">
        <v>0</v>
      </c>
      <c r="K4697">
        <v>24</v>
      </c>
      <c r="L4697" s="1" t="s">
        <v>130</v>
      </c>
      <c r="M4697" s="1" t="s">
        <v>40</v>
      </c>
      <c r="N4697">
        <v>23.71</v>
      </c>
      <c r="O4697" s="1" t="s">
        <v>43</v>
      </c>
      <c r="P4697" s="1" t="s">
        <v>40</v>
      </c>
      <c r="Q4697" s="1" t="s">
        <v>80</v>
      </c>
      <c r="R4697">
        <v>4</v>
      </c>
      <c r="S4697" s="1" t="s">
        <v>40</v>
      </c>
      <c r="T4697" s="1" t="s">
        <v>40</v>
      </c>
      <c r="U4697" s="1" t="s">
        <v>43</v>
      </c>
      <c r="V4697" s="1" t="s">
        <v>40</v>
      </c>
      <c r="W4697" s="1" t="s">
        <v>43</v>
      </c>
      <c r="X4697" s="1" t="s">
        <v>43</v>
      </c>
      <c r="Y4697" s="1" t="s">
        <v>43</v>
      </c>
      <c r="Z4697" s="1" t="s">
        <v>40</v>
      </c>
      <c r="AA4697" s="1" t="s">
        <v>52</v>
      </c>
      <c r="AB4697" s="1" t="s">
        <v>43</v>
      </c>
      <c r="AC4697" s="1" t="s">
        <v>57</v>
      </c>
      <c r="AD4697">
        <v>60.45</v>
      </c>
      <c r="AE4697">
        <v>1440.75</v>
      </c>
      <c r="AF4697">
        <v>0</v>
      </c>
      <c r="AG4697">
        <v>0</v>
      </c>
      <c r="AH4697">
        <v>569.04</v>
      </c>
      <c r="AI4697">
        <v>2009.79</v>
      </c>
      <c r="AJ4697" s="1" t="s">
        <v>47</v>
      </c>
      <c r="AK4697" s="1" t="s">
        <v>48</v>
      </c>
      <c r="AL4697" s="1" t="s">
        <v>48</v>
      </c>
    </row>
    <row r="4698" spans="1:38" x14ac:dyDescent="0.25">
      <c r="A4698" s="1" t="s">
        <v>5877</v>
      </c>
      <c r="B4698" s="1" t="s">
        <v>39</v>
      </c>
      <c r="C4698">
        <v>64</v>
      </c>
      <c r="D4698" s="1" t="s">
        <v>43</v>
      </c>
      <c r="E4698">
        <v>0</v>
      </c>
      <c r="F4698" s="1" t="s">
        <v>716</v>
      </c>
      <c r="G4698">
        <v>95585</v>
      </c>
      <c r="H4698">
        <v>39.873370999999999</v>
      </c>
      <c r="I4698">
        <v>-123.741474</v>
      </c>
      <c r="J4698">
        <v>0</v>
      </c>
      <c r="K4698">
        <v>18</v>
      </c>
      <c r="L4698" s="1" t="s">
        <v>63</v>
      </c>
      <c r="M4698" s="1" t="s">
        <v>40</v>
      </c>
      <c r="N4698">
        <v>10.97</v>
      </c>
      <c r="O4698" s="1" t="s">
        <v>40</v>
      </c>
      <c r="P4698" s="1" t="s">
        <v>40</v>
      </c>
      <c r="Q4698" s="1" t="s">
        <v>80</v>
      </c>
      <c r="R4698">
        <v>9</v>
      </c>
      <c r="S4698" s="1" t="s">
        <v>40</v>
      </c>
      <c r="T4698" s="1" t="s">
        <v>43</v>
      </c>
      <c r="U4698" s="1" t="s">
        <v>40</v>
      </c>
      <c r="V4698" s="1" t="s">
        <v>43</v>
      </c>
      <c r="W4698" s="1" t="s">
        <v>43</v>
      </c>
      <c r="X4698" s="1" t="s">
        <v>43</v>
      </c>
      <c r="Y4698" s="1" t="s">
        <v>43</v>
      </c>
      <c r="Z4698" s="1" t="s">
        <v>40</v>
      </c>
      <c r="AA4698" s="1" t="s">
        <v>52</v>
      </c>
      <c r="AB4698" s="1" t="s">
        <v>40</v>
      </c>
      <c r="AC4698" s="1" t="s">
        <v>46</v>
      </c>
      <c r="AD4698">
        <v>60.6</v>
      </c>
      <c r="AE4698">
        <v>1156.3499999999999</v>
      </c>
      <c r="AF4698">
        <v>0</v>
      </c>
      <c r="AG4698">
        <v>0</v>
      </c>
      <c r="AH4698">
        <v>197.46</v>
      </c>
      <c r="AI4698">
        <v>1353.81</v>
      </c>
      <c r="AJ4698" s="1" t="s">
        <v>47</v>
      </c>
      <c r="AK4698" s="1" t="s">
        <v>48</v>
      </c>
      <c r="AL4698" s="1" t="s">
        <v>48</v>
      </c>
    </row>
    <row r="4699" spans="1:38" x14ac:dyDescent="0.25">
      <c r="A4699" s="1" t="s">
        <v>5878</v>
      </c>
      <c r="B4699" s="1" t="s">
        <v>39</v>
      </c>
      <c r="C4699">
        <v>40</v>
      </c>
      <c r="D4699" s="1" t="s">
        <v>40</v>
      </c>
      <c r="E4699">
        <v>2</v>
      </c>
      <c r="F4699" s="1" t="s">
        <v>2824</v>
      </c>
      <c r="G4699">
        <v>95140</v>
      </c>
      <c r="H4699">
        <v>37.382908999999998</v>
      </c>
      <c r="I4699">
        <v>-121.634151</v>
      </c>
      <c r="J4699">
        <v>7</v>
      </c>
      <c r="K4699">
        <v>63</v>
      </c>
      <c r="L4699" s="1" t="s">
        <v>77</v>
      </c>
      <c r="M4699" s="1" t="s">
        <v>40</v>
      </c>
      <c r="N4699">
        <v>46.9</v>
      </c>
      <c r="O4699" s="1" t="s">
        <v>43</v>
      </c>
      <c r="P4699" s="1" t="s">
        <v>43</v>
      </c>
      <c r="Q4699" s="1" t="s">
        <v>48</v>
      </c>
      <c r="S4699" s="1" t="s">
        <v>48</v>
      </c>
      <c r="T4699" s="1" t="s">
        <v>48</v>
      </c>
      <c r="U4699" s="1" t="s">
        <v>48</v>
      </c>
      <c r="V4699" s="1" t="s">
        <v>48</v>
      </c>
      <c r="W4699" s="1" t="s">
        <v>48</v>
      </c>
      <c r="X4699" s="1" t="s">
        <v>48</v>
      </c>
      <c r="Y4699" s="1" t="s">
        <v>48</v>
      </c>
      <c r="Z4699" s="1" t="s">
        <v>48</v>
      </c>
      <c r="AA4699" s="1" t="s">
        <v>74</v>
      </c>
      <c r="AB4699" s="1" t="s">
        <v>43</v>
      </c>
      <c r="AC4699" s="1" t="s">
        <v>46</v>
      </c>
      <c r="AD4699">
        <v>20</v>
      </c>
      <c r="AE4699">
        <v>1209.25</v>
      </c>
      <c r="AF4699">
        <v>0</v>
      </c>
      <c r="AG4699">
        <v>0</v>
      </c>
      <c r="AH4699">
        <v>2954.7</v>
      </c>
      <c r="AI4699">
        <v>4163.95</v>
      </c>
      <c r="AJ4699" s="1" t="s">
        <v>47</v>
      </c>
      <c r="AK4699" s="1" t="s">
        <v>48</v>
      </c>
      <c r="AL4699" s="1" t="s">
        <v>48</v>
      </c>
    </row>
    <row r="4700" spans="1:38" x14ac:dyDescent="0.25">
      <c r="A4700" s="1" t="s">
        <v>5879</v>
      </c>
      <c r="B4700" s="1" t="s">
        <v>50</v>
      </c>
      <c r="C4700">
        <v>46</v>
      </c>
      <c r="D4700" s="1" t="s">
        <v>43</v>
      </c>
      <c r="E4700">
        <v>0</v>
      </c>
      <c r="F4700" s="1" t="s">
        <v>1698</v>
      </c>
      <c r="G4700">
        <v>93450</v>
      </c>
      <c r="H4700">
        <v>35.996008000000003</v>
      </c>
      <c r="I4700">
        <v>-120.85305</v>
      </c>
      <c r="J4700">
        <v>0</v>
      </c>
      <c r="K4700">
        <v>5</v>
      </c>
      <c r="L4700" s="1" t="s">
        <v>42</v>
      </c>
      <c r="M4700" s="1" t="s">
        <v>40</v>
      </c>
      <c r="N4700">
        <v>31.78</v>
      </c>
      <c r="O4700" s="1" t="s">
        <v>43</v>
      </c>
      <c r="P4700" s="1" t="s">
        <v>43</v>
      </c>
      <c r="Q4700" s="1" t="s">
        <v>48</v>
      </c>
      <c r="S4700" s="1" t="s">
        <v>48</v>
      </c>
      <c r="T4700" s="1" t="s">
        <v>48</v>
      </c>
      <c r="U4700" s="1" t="s">
        <v>48</v>
      </c>
      <c r="V4700" s="1" t="s">
        <v>48</v>
      </c>
      <c r="W4700" s="1" t="s">
        <v>48</v>
      </c>
      <c r="X4700" s="1" t="s">
        <v>48</v>
      </c>
      <c r="Y4700" s="1" t="s">
        <v>48</v>
      </c>
      <c r="Z4700" s="1" t="s">
        <v>48</v>
      </c>
      <c r="AA4700" s="1" t="s">
        <v>52</v>
      </c>
      <c r="AB4700" s="1" t="s">
        <v>43</v>
      </c>
      <c r="AC4700" s="1" t="s">
        <v>46</v>
      </c>
      <c r="AD4700">
        <v>20.350000000000001</v>
      </c>
      <c r="AE4700">
        <v>92.75</v>
      </c>
      <c r="AF4700">
        <v>0</v>
      </c>
      <c r="AG4700">
        <v>0</v>
      </c>
      <c r="AH4700">
        <v>158.9</v>
      </c>
      <c r="AI4700">
        <v>251.65</v>
      </c>
      <c r="AJ4700" s="1" t="s">
        <v>47</v>
      </c>
      <c r="AK4700" s="1" t="s">
        <v>48</v>
      </c>
      <c r="AL4700" s="1" t="s">
        <v>48</v>
      </c>
    </row>
    <row r="4701" spans="1:38" x14ac:dyDescent="0.25">
      <c r="A4701" s="1" t="s">
        <v>5880</v>
      </c>
      <c r="B4701" s="1" t="s">
        <v>39</v>
      </c>
      <c r="C4701">
        <v>22</v>
      </c>
      <c r="D4701" s="1" t="s">
        <v>43</v>
      </c>
      <c r="E4701">
        <v>0</v>
      </c>
      <c r="F4701" s="1" t="s">
        <v>1140</v>
      </c>
      <c r="G4701">
        <v>93620</v>
      </c>
      <c r="H4701">
        <v>37.045727999999997</v>
      </c>
      <c r="I4701">
        <v>-120.63068199999999</v>
      </c>
      <c r="J4701">
        <v>0</v>
      </c>
      <c r="K4701">
        <v>6</v>
      </c>
      <c r="L4701" s="1" t="s">
        <v>55</v>
      </c>
      <c r="M4701" s="1" t="s">
        <v>43</v>
      </c>
      <c r="O4701" s="1" t="s">
        <v>48</v>
      </c>
      <c r="P4701" s="1" t="s">
        <v>40</v>
      </c>
      <c r="Q4701" s="1" t="s">
        <v>44</v>
      </c>
      <c r="R4701">
        <v>52</v>
      </c>
      <c r="S4701" s="1" t="s">
        <v>40</v>
      </c>
      <c r="T4701" s="1" t="s">
        <v>43</v>
      </c>
      <c r="U4701" s="1" t="s">
        <v>43</v>
      </c>
      <c r="V4701" s="1" t="s">
        <v>43</v>
      </c>
      <c r="W4701" s="1" t="s">
        <v>43</v>
      </c>
      <c r="X4701" s="1" t="s">
        <v>43</v>
      </c>
      <c r="Y4701" s="1" t="s">
        <v>43</v>
      </c>
      <c r="Z4701" s="1" t="s">
        <v>40</v>
      </c>
      <c r="AA4701" s="1" t="s">
        <v>52</v>
      </c>
      <c r="AB4701" s="1" t="s">
        <v>43</v>
      </c>
      <c r="AC4701" s="1" t="s">
        <v>57</v>
      </c>
      <c r="AD4701">
        <v>29.45</v>
      </c>
      <c r="AE4701">
        <v>161.44999999999999</v>
      </c>
      <c r="AF4701">
        <v>0</v>
      </c>
      <c r="AG4701">
        <v>0</v>
      </c>
      <c r="AH4701">
        <v>0</v>
      </c>
      <c r="AI4701">
        <v>161.44999999999999</v>
      </c>
      <c r="AJ4701" s="1" t="s">
        <v>47</v>
      </c>
      <c r="AK4701" s="1" t="s">
        <v>48</v>
      </c>
      <c r="AL4701" s="1" t="s">
        <v>48</v>
      </c>
    </row>
    <row r="4702" spans="1:38" x14ac:dyDescent="0.25">
      <c r="A4702" s="1" t="s">
        <v>5881</v>
      </c>
      <c r="B4702" s="1" t="s">
        <v>50</v>
      </c>
      <c r="C4702">
        <v>31</v>
      </c>
      <c r="D4702" s="1" t="s">
        <v>40</v>
      </c>
      <c r="E4702">
        <v>0</v>
      </c>
      <c r="F4702" s="1" t="s">
        <v>136</v>
      </c>
      <c r="G4702">
        <v>90002</v>
      </c>
      <c r="H4702">
        <v>33.949255000000001</v>
      </c>
      <c r="I4702">
        <v>-118.246978</v>
      </c>
      <c r="J4702">
        <v>9</v>
      </c>
      <c r="K4702">
        <v>58</v>
      </c>
      <c r="L4702" s="1" t="s">
        <v>42</v>
      </c>
      <c r="M4702" s="1" t="s">
        <v>40</v>
      </c>
      <c r="N4702">
        <v>18.68</v>
      </c>
      <c r="O4702" s="1" t="s">
        <v>43</v>
      </c>
      <c r="P4702" s="1" t="s">
        <v>43</v>
      </c>
      <c r="Q4702" s="1" t="s">
        <v>48</v>
      </c>
      <c r="S4702" s="1" t="s">
        <v>48</v>
      </c>
      <c r="T4702" s="1" t="s">
        <v>48</v>
      </c>
      <c r="U4702" s="1" t="s">
        <v>48</v>
      </c>
      <c r="V4702" s="1" t="s">
        <v>48</v>
      </c>
      <c r="W4702" s="1" t="s">
        <v>48</v>
      </c>
      <c r="X4702" s="1" t="s">
        <v>48</v>
      </c>
      <c r="Y4702" s="1" t="s">
        <v>48</v>
      </c>
      <c r="Z4702" s="1" t="s">
        <v>48</v>
      </c>
      <c r="AA4702" s="1" t="s">
        <v>74</v>
      </c>
      <c r="AB4702" s="1" t="s">
        <v>43</v>
      </c>
      <c r="AC4702" s="1" t="s">
        <v>46</v>
      </c>
      <c r="AD4702">
        <v>-4</v>
      </c>
      <c r="AE4702">
        <v>1185.95</v>
      </c>
      <c r="AF4702">
        <v>0</v>
      </c>
      <c r="AG4702">
        <v>0</v>
      </c>
      <c r="AH4702">
        <v>1083.44</v>
      </c>
      <c r="AI4702">
        <v>2269.39</v>
      </c>
      <c r="AJ4702" s="1" t="s">
        <v>47</v>
      </c>
      <c r="AK4702" s="1" t="s">
        <v>48</v>
      </c>
      <c r="AL4702" s="1" t="s">
        <v>48</v>
      </c>
    </row>
    <row r="4703" spans="1:38" x14ac:dyDescent="0.25">
      <c r="A4703" s="1" t="s">
        <v>5882</v>
      </c>
      <c r="B4703" s="1" t="s">
        <v>50</v>
      </c>
      <c r="C4703">
        <v>29</v>
      </c>
      <c r="D4703" s="1" t="s">
        <v>43</v>
      </c>
      <c r="E4703">
        <v>0</v>
      </c>
      <c r="F4703" s="1" t="s">
        <v>154</v>
      </c>
      <c r="G4703">
        <v>94536</v>
      </c>
      <c r="H4703">
        <v>37.572273000000003</v>
      </c>
      <c r="I4703">
        <v>-121.964583</v>
      </c>
      <c r="J4703">
        <v>0</v>
      </c>
      <c r="K4703">
        <v>67</v>
      </c>
      <c r="L4703" s="1" t="s">
        <v>73</v>
      </c>
      <c r="M4703" s="1" t="s">
        <v>40</v>
      </c>
      <c r="N4703">
        <v>49.74</v>
      </c>
      <c r="O4703" s="1" t="s">
        <v>43</v>
      </c>
      <c r="P4703" s="1" t="s">
        <v>40</v>
      </c>
      <c r="Q4703" s="1" t="s">
        <v>44</v>
      </c>
      <c r="R4703">
        <v>41</v>
      </c>
      <c r="S4703" s="1" t="s">
        <v>40</v>
      </c>
      <c r="T4703" s="1" t="s">
        <v>43</v>
      </c>
      <c r="U4703" s="1" t="s">
        <v>40</v>
      </c>
      <c r="V4703" s="1" t="s">
        <v>43</v>
      </c>
      <c r="W4703" s="1" t="s">
        <v>43</v>
      </c>
      <c r="X4703" s="1" t="s">
        <v>40</v>
      </c>
      <c r="Y4703" s="1" t="s">
        <v>40</v>
      </c>
      <c r="Z4703" s="1" t="s">
        <v>43</v>
      </c>
      <c r="AA4703" s="1" t="s">
        <v>74</v>
      </c>
      <c r="AB4703" s="1" t="s">
        <v>43</v>
      </c>
      <c r="AC4703" s="1" t="s">
        <v>57</v>
      </c>
      <c r="AD4703">
        <v>65.55</v>
      </c>
      <c r="AE4703">
        <v>4361.55</v>
      </c>
      <c r="AF4703">
        <v>0</v>
      </c>
      <c r="AG4703">
        <v>40</v>
      </c>
      <c r="AH4703">
        <v>3332.58</v>
      </c>
      <c r="AI4703">
        <v>7734.13</v>
      </c>
      <c r="AJ4703" s="1" t="s">
        <v>47</v>
      </c>
      <c r="AK4703" s="1" t="s">
        <v>48</v>
      </c>
      <c r="AL4703" s="1" t="s">
        <v>48</v>
      </c>
    </row>
    <row r="4704" spans="1:38" x14ac:dyDescent="0.25">
      <c r="A4704" s="1" t="s">
        <v>5883</v>
      </c>
      <c r="B4704" s="1" t="s">
        <v>39</v>
      </c>
      <c r="C4704">
        <v>26</v>
      </c>
      <c r="D4704" s="1" t="s">
        <v>40</v>
      </c>
      <c r="E4704">
        <v>0</v>
      </c>
      <c r="F4704" s="1" t="s">
        <v>646</v>
      </c>
      <c r="G4704">
        <v>95437</v>
      </c>
      <c r="H4704">
        <v>39.455554999999997</v>
      </c>
      <c r="I4704">
        <v>-123.68397899999999</v>
      </c>
      <c r="J4704">
        <v>1</v>
      </c>
      <c r="K4704">
        <v>12</v>
      </c>
      <c r="L4704" s="1" t="s">
        <v>63</v>
      </c>
      <c r="M4704" s="1" t="s">
        <v>40</v>
      </c>
      <c r="N4704">
        <v>46.88</v>
      </c>
      <c r="O4704" s="1" t="s">
        <v>43</v>
      </c>
      <c r="P4704" s="1" t="s">
        <v>40</v>
      </c>
      <c r="Q4704" s="1" t="s">
        <v>44</v>
      </c>
      <c r="R4704">
        <v>73</v>
      </c>
      <c r="S4704" s="1" t="s">
        <v>43</v>
      </c>
      <c r="T4704" s="1" t="s">
        <v>40</v>
      </c>
      <c r="U4704" s="1" t="s">
        <v>43</v>
      </c>
      <c r="V4704" s="1" t="s">
        <v>43</v>
      </c>
      <c r="W4704" s="1" t="s">
        <v>43</v>
      </c>
      <c r="X4704" s="1" t="s">
        <v>43</v>
      </c>
      <c r="Y4704" s="1" t="s">
        <v>43</v>
      </c>
      <c r="Z4704" s="1" t="s">
        <v>40</v>
      </c>
      <c r="AA4704" s="1" t="s">
        <v>52</v>
      </c>
      <c r="AB4704" s="1" t="s">
        <v>40</v>
      </c>
      <c r="AC4704" s="1" t="s">
        <v>57</v>
      </c>
      <c r="AD4704">
        <v>51.25</v>
      </c>
      <c r="AE4704">
        <v>612.1</v>
      </c>
      <c r="AF4704">
        <v>0</v>
      </c>
      <c r="AG4704">
        <v>0</v>
      </c>
      <c r="AH4704">
        <v>562.55999999999995</v>
      </c>
      <c r="AI4704">
        <v>1174.6600000000001</v>
      </c>
      <c r="AJ4704" s="1" t="s">
        <v>47</v>
      </c>
      <c r="AK4704" s="1" t="s">
        <v>48</v>
      </c>
      <c r="AL4704" s="1" t="s">
        <v>48</v>
      </c>
    </row>
    <row r="4705" spans="1:38" x14ac:dyDescent="0.25">
      <c r="A4705" s="1" t="s">
        <v>5884</v>
      </c>
      <c r="B4705" s="1" t="s">
        <v>39</v>
      </c>
      <c r="C4705">
        <v>54</v>
      </c>
      <c r="D4705" s="1" t="s">
        <v>43</v>
      </c>
      <c r="E4705">
        <v>0</v>
      </c>
      <c r="F4705" s="1" t="s">
        <v>917</v>
      </c>
      <c r="G4705">
        <v>93637</v>
      </c>
      <c r="H4705">
        <v>36.902954000000001</v>
      </c>
      <c r="I4705">
        <v>-120.19427399999999</v>
      </c>
      <c r="J4705">
        <v>0</v>
      </c>
      <c r="K4705">
        <v>59</v>
      </c>
      <c r="L4705" s="1" t="s">
        <v>77</v>
      </c>
      <c r="M4705" s="1" t="s">
        <v>40</v>
      </c>
      <c r="N4705">
        <v>39.42</v>
      </c>
      <c r="O4705" s="1" t="s">
        <v>40</v>
      </c>
      <c r="P4705" s="1" t="s">
        <v>40</v>
      </c>
      <c r="Q4705" s="1" t="s">
        <v>56</v>
      </c>
      <c r="R4705">
        <v>12</v>
      </c>
      <c r="S4705" s="1" t="s">
        <v>40</v>
      </c>
      <c r="T4705" s="1" t="s">
        <v>40</v>
      </c>
      <c r="U4705" s="1" t="s">
        <v>40</v>
      </c>
      <c r="V4705" s="1" t="s">
        <v>43</v>
      </c>
      <c r="W4705" s="1" t="s">
        <v>43</v>
      </c>
      <c r="X4705" s="1" t="s">
        <v>40</v>
      </c>
      <c r="Y4705" s="1" t="s">
        <v>40</v>
      </c>
      <c r="Z4705" s="1" t="s">
        <v>43</v>
      </c>
      <c r="AA4705" s="1" t="s">
        <v>52</v>
      </c>
      <c r="AB4705" s="1" t="s">
        <v>40</v>
      </c>
      <c r="AC4705" s="1" t="s">
        <v>57</v>
      </c>
      <c r="AD4705">
        <v>99.45</v>
      </c>
      <c r="AE4705">
        <v>5623.7</v>
      </c>
      <c r="AF4705">
        <v>0</v>
      </c>
      <c r="AG4705">
        <v>30</v>
      </c>
      <c r="AH4705">
        <v>2325.7800000000002</v>
      </c>
      <c r="AI4705">
        <v>7979.48</v>
      </c>
      <c r="AJ4705" s="1" t="s">
        <v>47</v>
      </c>
      <c r="AK4705" s="1" t="s">
        <v>48</v>
      </c>
      <c r="AL4705" s="1" t="s">
        <v>48</v>
      </c>
    </row>
    <row r="4706" spans="1:38" x14ac:dyDescent="0.25">
      <c r="A4706" s="1" t="s">
        <v>5885</v>
      </c>
      <c r="B4706" s="1" t="s">
        <v>50</v>
      </c>
      <c r="C4706">
        <v>62</v>
      </c>
      <c r="D4706" s="1" t="s">
        <v>43</v>
      </c>
      <c r="E4706">
        <v>0</v>
      </c>
      <c r="F4706" s="1" t="s">
        <v>477</v>
      </c>
      <c r="G4706">
        <v>92865</v>
      </c>
      <c r="H4706">
        <v>33.828778999999997</v>
      </c>
      <c r="I4706">
        <v>-117.848299</v>
      </c>
      <c r="J4706">
        <v>0</v>
      </c>
      <c r="K4706">
        <v>1</v>
      </c>
      <c r="L4706" s="1" t="s">
        <v>42</v>
      </c>
      <c r="M4706" s="1" t="s">
        <v>40</v>
      </c>
      <c r="N4706">
        <v>48.22</v>
      </c>
      <c r="O4706" s="1" t="s">
        <v>43</v>
      </c>
      <c r="P4706" s="1" t="s">
        <v>40</v>
      </c>
      <c r="Q4706" s="1" t="s">
        <v>44</v>
      </c>
      <c r="R4706">
        <v>22</v>
      </c>
      <c r="S4706" s="1" t="s">
        <v>43</v>
      </c>
      <c r="T4706" s="1" t="s">
        <v>43</v>
      </c>
      <c r="U4706" s="1" t="s">
        <v>43</v>
      </c>
      <c r="V4706" s="1" t="s">
        <v>43</v>
      </c>
      <c r="W4706" s="1" t="s">
        <v>43</v>
      </c>
      <c r="X4706" s="1" t="s">
        <v>40</v>
      </c>
      <c r="Y4706" s="1" t="s">
        <v>40</v>
      </c>
      <c r="Z4706" s="1" t="s">
        <v>40</v>
      </c>
      <c r="AA4706" s="1" t="s">
        <v>52</v>
      </c>
      <c r="AB4706" s="1" t="s">
        <v>40</v>
      </c>
      <c r="AC4706" s="1" t="s">
        <v>46</v>
      </c>
      <c r="AD4706">
        <v>55.7</v>
      </c>
      <c r="AE4706">
        <v>55.7</v>
      </c>
      <c r="AF4706">
        <v>0</v>
      </c>
      <c r="AG4706">
        <v>0</v>
      </c>
      <c r="AH4706">
        <v>48.22</v>
      </c>
      <c r="AI4706">
        <v>103.92</v>
      </c>
      <c r="AJ4706" s="1" t="s">
        <v>58</v>
      </c>
      <c r="AK4706" s="1" t="s">
        <v>64</v>
      </c>
      <c r="AL4706" s="1" t="s">
        <v>65</v>
      </c>
    </row>
    <row r="4707" spans="1:38" x14ac:dyDescent="0.25">
      <c r="A4707" s="1" t="s">
        <v>5886</v>
      </c>
      <c r="B4707" s="1" t="s">
        <v>39</v>
      </c>
      <c r="C4707">
        <v>42</v>
      </c>
      <c r="D4707" s="1" t="s">
        <v>43</v>
      </c>
      <c r="E4707">
        <v>0</v>
      </c>
      <c r="F4707" s="1" t="s">
        <v>659</v>
      </c>
      <c r="G4707">
        <v>93109</v>
      </c>
      <c r="H4707">
        <v>34.406255999999999</v>
      </c>
      <c r="I4707">
        <v>-119.72693599999999</v>
      </c>
      <c r="J4707">
        <v>0</v>
      </c>
      <c r="K4707">
        <v>2</v>
      </c>
      <c r="L4707" s="1" t="s">
        <v>55</v>
      </c>
      <c r="M4707" s="1" t="s">
        <v>40</v>
      </c>
      <c r="N4707">
        <v>36.96</v>
      </c>
      <c r="O4707" s="1" t="s">
        <v>43</v>
      </c>
      <c r="P4707" s="1" t="s">
        <v>40</v>
      </c>
      <c r="Q4707" s="1" t="s">
        <v>80</v>
      </c>
      <c r="R4707">
        <v>24</v>
      </c>
      <c r="S4707" s="1" t="s">
        <v>40</v>
      </c>
      <c r="T4707" s="1" t="s">
        <v>43</v>
      </c>
      <c r="U4707" s="1" t="s">
        <v>43</v>
      </c>
      <c r="V4707" s="1" t="s">
        <v>43</v>
      </c>
      <c r="W4707" s="1" t="s">
        <v>43</v>
      </c>
      <c r="X4707" s="1" t="s">
        <v>43</v>
      </c>
      <c r="Y4707" s="1" t="s">
        <v>43</v>
      </c>
      <c r="Z4707" s="1" t="s">
        <v>40</v>
      </c>
      <c r="AA4707" s="1" t="s">
        <v>52</v>
      </c>
      <c r="AB4707" s="1" t="s">
        <v>43</v>
      </c>
      <c r="AC4707" s="1" t="s">
        <v>46</v>
      </c>
      <c r="AD4707">
        <v>50.95</v>
      </c>
      <c r="AE4707">
        <v>123.05</v>
      </c>
      <c r="AF4707">
        <v>0</v>
      </c>
      <c r="AG4707">
        <v>0</v>
      </c>
      <c r="AH4707">
        <v>73.92</v>
      </c>
      <c r="AI4707">
        <v>196.97</v>
      </c>
      <c r="AJ4707" s="1" t="s">
        <v>99</v>
      </c>
      <c r="AK4707" s="1" t="s">
        <v>48</v>
      </c>
      <c r="AL4707" s="1" t="s">
        <v>48</v>
      </c>
    </row>
    <row r="4708" spans="1:38" x14ac:dyDescent="0.25">
      <c r="A4708" s="1" t="s">
        <v>5887</v>
      </c>
      <c r="B4708" s="1" t="s">
        <v>39</v>
      </c>
      <c r="C4708">
        <v>73</v>
      </c>
      <c r="D4708" s="1" t="s">
        <v>40</v>
      </c>
      <c r="E4708">
        <v>0</v>
      </c>
      <c r="F4708" s="1" t="s">
        <v>614</v>
      </c>
      <c r="G4708">
        <v>94306</v>
      </c>
      <c r="H4708">
        <v>37.416159</v>
      </c>
      <c r="I4708">
        <v>-122.131337</v>
      </c>
      <c r="J4708">
        <v>10</v>
      </c>
      <c r="K4708">
        <v>4</v>
      </c>
      <c r="L4708" s="1" t="s">
        <v>42</v>
      </c>
      <c r="M4708" s="1" t="s">
        <v>40</v>
      </c>
      <c r="N4708">
        <v>14.34</v>
      </c>
      <c r="O4708" s="1" t="s">
        <v>40</v>
      </c>
      <c r="P4708" s="1" t="s">
        <v>40</v>
      </c>
      <c r="Q4708" s="1" t="s">
        <v>56</v>
      </c>
      <c r="R4708">
        <v>14</v>
      </c>
      <c r="S4708" s="1" t="s">
        <v>43</v>
      </c>
      <c r="T4708" s="1" t="s">
        <v>43</v>
      </c>
      <c r="U4708" s="1" t="s">
        <v>43</v>
      </c>
      <c r="V4708" s="1" t="s">
        <v>43</v>
      </c>
      <c r="W4708" s="1" t="s">
        <v>40</v>
      </c>
      <c r="X4708" s="1" t="s">
        <v>43</v>
      </c>
      <c r="Y4708" s="1" t="s">
        <v>43</v>
      </c>
      <c r="Z4708" s="1" t="s">
        <v>40</v>
      </c>
      <c r="AA4708" s="1" t="s">
        <v>45</v>
      </c>
      <c r="AB4708" s="1" t="s">
        <v>40</v>
      </c>
      <c r="AC4708" s="1" t="s">
        <v>57</v>
      </c>
      <c r="AD4708">
        <v>83.25</v>
      </c>
      <c r="AE4708">
        <v>308.05</v>
      </c>
      <c r="AF4708">
        <v>39.93</v>
      </c>
      <c r="AG4708">
        <v>0</v>
      </c>
      <c r="AH4708">
        <v>57.36</v>
      </c>
      <c r="AI4708">
        <v>325.48</v>
      </c>
      <c r="AJ4708" s="1" t="s">
        <v>47</v>
      </c>
      <c r="AK4708" s="1" t="s">
        <v>48</v>
      </c>
      <c r="AL4708" s="1" t="s">
        <v>48</v>
      </c>
    </row>
    <row r="4709" spans="1:38" x14ac:dyDescent="0.25">
      <c r="A4709" s="1" t="s">
        <v>5888</v>
      </c>
      <c r="B4709" s="1" t="s">
        <v>50</v>
      </c>
      <c r="C4709">
        <v>39</v>
      </c>
      <c r="D4709" s="1" t="s">
        <v>40</v>
      </c>
      <c r="E4709">
        <v>0</v>
      </c>
      <c r="F4709" s="1" t="s">
        <v>634</v>
      </c>
      <c r="G4709">
        <v>95451</v>
      </c>
      <c r="H4709">
        <v>38.934959999999997</v>
      </c>
      <c r="I4709">
        <v>-122.792243</v>
      </c>
      <c r="J4709">
        <v>10</v>
      </c>
      <c r="K4709">
        <v>72</v>
      </c>
      <c r="L4709" s="1" t="s">
        <v>42</v>
      </c>
      <c r="M4709" s="1" t="s">
        <v>40</v>
      </c>
      <c r="N4709">
        <v>31.15</v>
      </c>
      <c r="O4709" s="1" t="s">
        <v>40</v>
      </c>
      <c r="P4709" s="1" t="s">
        <v>40</v>
      </c>
      <c r="Q4709" s="1" t="s">
        <v>44</v>
      </c>
      <c r="R4709">
        <v>16</v>
      </c>
      <c r="S4709" s="1" t="s">
        <v>43</v>
      </c>
      <c r="T4709" s="1" t="s">
        <v>40</v>
      </c>
      <c r="U4709" s="1" t="s">
        <v>40</v>
      </c>
      <c r="V4709" s="1" t="s">
        <v>40</v>
      </c>
      <c r="W4709" s="1" t="s">
        <v>40</v>
      </c>
      <c r="X4709" s="1" t="s">
        <v>40</v>
      </c>
      <c r="Y4709" s="1" t="s">
        <v>40</v>
      </c>
      <c r="Z4709" s="1" t="s">
        <v>40</v>
      </c>
      <c r="AA4709" s="1" t="s">
        <v>74</v>
      </c>
      <c r="AB4709" s="1" t="s">
        <v>40</v>
      </c>
      <c r="AC4709" s="1" t="s">
        <v>46</v>
      </c>
      <c r="AD4709">
        <v>85.45</v>
      </c>
      <c r="AE4709">
        <v>6227.5</v>
      </c>
      <c r="AF4709">
        <v>0</v>
      </c>
      <c r="AG4709">
        <v>0</v>
      </c>
      <c r="AH4709">
        <v>2242.8000000000002</v>
      </c>
      <c r="AI4709">
        <v>8470.2999999999993</v>
      </c>
      <c r="AJ4709" s="1" t="s">
        <v>47</v>
      </c>
      <c r="AK4709" s="1" t="s">
        <v>48</v>
      </c>
      <c r="AL4709" s="1" t="s">
        <v>48</v>
      </c>
    </row>
    <row r="4710" spans="1:38" x14ac:dyDescent="0.25">
      <c r="A4710" s="1" t="s">
        <v>5889</v>
      </c>
      <c r="B4710" s="1" t="s">
        <v>50</v>
      </c>
      <c r="C4710">
        <v>47</v>
      </c>
      <c r="D4710" s="1" t="s">
        <v>43</v>
      </c>
      <c r="E4710">
        <v>0</v>
      </c>
      <c r="F4710" s="1" t="s">
        <v>1004</v>
      </c>
      <c r="G4710">
        <v>95776</v>
      </c>
      <c r="H4710">
        <v>38.694080999999997</v>
      </c>
      <c r="I4710">
        <v>-121.69443099999999</v>
      </c>
      <c r="J4710">
        <v>0</v>
      </c>
      <c r="K4710">
        <v>5</v>
      </c>
      <c r="L4710" s="1" t="s">
        <v>55</v>
      </c>
      <c r="M4710" s="1" t="s">
        <v>40</v>
      </c>
      <c r="N4710">
        <v>7.31</v>
      </c>
      <c r="O4710" s="1" t="s">
        <v>43</v>
      </c>
      <c r="P4710" s="1" t="s">
        <v>40</v>
      </c>
      <c r="Q4710" s="1" t="s">
        <v>80</v>
      </c>
      <c r="R4710">
        <v>18</v>
      </c>
      <c r="S4710" s="1" t="s">
        <v>43</v>
      </c>
      <c r="T4710" s="1" t="s">
        <v>43</v>
      </c>
      <c r="U4710" s="1" t="s">
        <v>43</v>
      </c>
      <c r="V4710" s="1" t="s">
        <v>40</v>
      </c>
      <c r="W4710" s="1" t="s">
        <v>43</v>
      </c>
      <c r="X4710" s="1" t="s">
        <v>43</v>
      </c>
      <c r="Y4710" s="1" t="s">
        <v>43</v>
      </c>
      <c r="Z4710" s="1" t="s">
        <v>40</v>
      </c>
      <c r="AA4710" s="1" t="s">
        <v>52</v>
      </c>
      <c r="AB4710" s="1" t="s">
        <v>40</v>
      </c>
      <c r="AC4710" s="1" t="s">
        <v>57</v>
      </c>
      <c r="AD4710">
        <v>49.2</v>
      </c>
      <c r="AE4710">
        <v>216.9</v>
      </c>
      <c r="AF4710">
        <v>0</v>
      </c>
      <c r="AG4710">
        <v>0</v>
      </c>
      <c r="AH4710">
        <v>36.549999999999997</v>
      </c>
      <c r="AI4710">
        <v>253.45</v>
      </c>
      <c r="AJ4710" s="1" t="s">
        <v>58</v>
      </c>
      <c r="AK4710" s="1" t="s">
        <v>59</v>
      </c>
      <c r="AL4710" s="1" t="s">
        <v>215</v>
      </c>
    </row>
    <row r="4711" spans="1:38" x14ac:dyDescent="0.25">
      <c r="A4711" s="1" t="s">
        <v>5890</v>
      </c>
      <c r="B4711" s="1" t="s">
        <v>39</v>
      </c>
      <c r="C4711">
        <v>23</v>
      </c>
      <c r="D4711" s="1" t="s">
        <v>43</v>
      </c>
      <c r="E4711">
        <v>0</v>
      </c>
      <c r="F4711" s="1" t="s">
        <v>152</v>
      </c>
      <c r="G4711">
        <v>92127</v>
      </c>
      <c r="H4711">
        <v>33.017518000000003</v>
      </c>
      <c r="I4711">
        <v>-117.11845599999999</v>
      </c>
      <c r="J4711">
        <v>0</v>
      </c>
      <c r="K4711">
        <v>23</v>
      </c>
      <c r="L4711" s="1" t="s">
        <v>42</v>
      </c>
      <c r="M4711" s="1" t="s">
        <v>40</v>
      </c>
      <c r="N4711">
        <v>19.96</v>
      </c>
      <c r="O4711" s="1" t="s">
        <v>43</v>
      </c>
      <c r="P4711" s="1" t="s">
        <v>40</v>
      </c>
      <c r="Q4711" s="1" t="s">
        <v>56</v>
      </c>
      <c r="R4711">
        <v>76</v>
      </c>
      <c r="S4711" s="1" t="s">
        <v>43</v>
      </c>
      <c r="T4711" s="1" t="s">
        <v>40</v>
      </c>
      <c r="U4711" s="1" t="s">
        <v>40</v>
      </c>
      <c r="V4711" s="1" t="s">
        <v>40</v>
      </c>
      <c r="W4711" s="1" t="s">
        <v>43</v>
      </c>
      <c r="X4711" s="1" t="s">
        <v>43</v>
      </c>
      <c r="Y4711" s="1" t="s">
        <v>43</v>
      </c>
      <c r="Z4711" s="1" t="s">
        <v>40</v>
      </c>
      <c r="AA4711" s="1" t="s">
        <v>52</v>
      </c>
      <c r="AB4711" s="1" t="s">
        <v>43</v>
      </c>
      <c r="AC4711" s="1" t="s">
        <v>57</v>
      </c>
      <c r="AD4711">
        <v>83.2</v>
      </c>
      <c r="AE4711">
        <v>2032.3</v>
      </c>
      <c r="AF4711">
        <v>23.79</v>
      </c>
      <c r="AG4711">
        <v>0</v>
      </c>
      <c r="AH4711">
        <v>459.08</v>
      </c>
      <c r="AI4711">
        <v>2467.59</v>
      </c>
      <c r="AJ4711" s="1" t="s">
        <v>47</v>
      </c>
      <c r="AK4711" s="1" t="s">
        <v>48</v>
      </c>
      <c r="AL4711" s="1" t="s">
        <v>48</v>
      </c>
    </row>
    <row r="4712" spans="1:38" x14ac:dyDescent="0.25">
      <c r="A4712" s="1" t="s">
        <v>5891</v>
      </c>
      <c r="B4712" s="1" t="s">
        <v>50</v>
      </c>
      <c r="C4712">
        <v>25</v>
      </c>
      <c r="D4712" s="1" t="s">
        <v>40</v>
      </c>
      <c r="E4712">
        <v>0</v>
      </c>
      <c r="F4712" s="1" t="s">
        <v>319</v>
      </c>
      <c r="G4712">
        <v>92553</v>
      </c>
      <c r="H4712">
        <v>33.923149000000002</v>
      </c>
      <c r="I4712">
        <v>-117.244933</v>
      </c>
      <c r="J4712">
        <v>10</v>
      </c>
      <c r="K4712">
        <v>28</v>
      </c>
      <c r="L4712" s="1" t="s">
        <v>42</v>
      </c>
      <c r="M4712" s="1" t="s">
        <v>40</v>
      </c>
      <c r="N4712">
        <v>33.57</v>
      </c>
      <c r="O4712" s="1" t="s">
        <v>40</v>
      </c>
      <c r="P4712" s="1" t="s">
        <v>40</v>
      </c>
      <c r="Q4712" s="1" t="s">
        <v>56</v>
      </c>
      <c r="R4712">
        <v>52</v>
      </c>
      <c r="S4712" s="1" t="s">
        <v>43</v>
      </c>
      <c r="T4712" s="1" t="s">
        <v>40</v>
      </c>
      <c r="U4712" s="1" t="s">
        <v>40</v>
      </c>
      <c r="V4712" s="1" t="s">
        <v>43</v>
      </c>
      <c r="W4712" s="1" t="s">
        <v>40</v>
      </c>
      <c r="X4712" s="1" t="s">
        <v>43</v>
      </c>
      <c r="Y4712" s="1" t="s">
        <v>43</v>
      </c>
      <c r="Z4712" s="1" t="s">
        <v>40</v>
      </c>
      <c r="AA4712" s="1" t="s">
        <v>52</v>
      </c>
      <c r="AB4712" s="1" t="s">
        <v>43</v>
      </c>
      <c r="AC4712" s="1" t="s">
        <v>46</v>
      </c>
      <c r="AD4712">
        <v>96.6</v>
      </c>
      <c r="AE4712">
        <v>2684.35</v>
      </c>
      <c r="AF4712">
        <v>0</v>
      </c>
      <c r="AG4712">
        <v>0</v>
      </c>
      <c r="AH4712">
        <v>939.96</v>
      </c>
      <c r="AI4712">
        <v>3624.31</v>
      </c>
      <c r="AJ4712" s="1" t="s">
        <v>47</v>
      </c>
      <c r="AK4712" s="1" t="s">
        <v>48</v>
      </c>
      <c r="AL4712" s="1" t="s">
        <v>48</v>
      </c>
    </row>
    <row r="4713" spans="1:38" x14ac:dyDescent="0.25">
      <c r="A4713" s="1" t="s">
        <v>5892</v>
      </c>
      <c r="B4713" s="1" t="s">
        <v>39</v>
      </c>
      <c r="C4713">
        <v>59</v>
      </c>
      <c r="D4713" s="1" t="s">
        <v>43</v>
      </c>
      <c r="E4713">
        <v>0</v>
      </c>
      <c r="F4713" s="1" t="s">
        <v>3565</v>
      </c>
      <c r="G4713">
        <v>96091</v>
      </c>
      <c r="H4713">
        <v>41.081847000000003</v>
      </c>
      <c r="I4713">
        <v>-122.70054500000001</v>
      </c>
      <c r="J4713">
        <v>0</v>
      </c>
      <c r="K4713">
        <v>30</v>
      </c>
      <c r="L4713" s="1" t="s">
        <v>42</v>
      </c>
      <c r="M4713" s="1" t="s">
        <v>40</v>
      </c>
      <c r="N4713">
        <v>43.01</v>
      </c>
      <c r="O4713" s="1" t="s">
        <v>43</v>
      </c>
      <c r="P4713" s="1" t="s">
        <v>40</v>
      </c>
      <c r="Q4713" s="1" t="s">
        <v>44</v>
      </c>
      <c r="R4713">
        <v>4</v>
      </c>
      <c r="S4713" s="1" t="s">
        <v>40</v>
      </c>
      <c r="T4713" s="1" t="s">
        <v>40</v>
      </c>
      <c r="U4713" s="1" t="s">
        <v>40</v>
      </c>
      <c r="V4713" s="1" t="s">
        <v>40</v>
      </c>
      <c r="W4713" s="1" t="s">
        <v>40</v>
      </c>
      <c r="X4713" s="1" t="s">
        <v>40</v>
      </c>
      <c r="Y4713" s="1" t="s">
        <v>40</v>
      </c>
      <c r="Z4713" s="1" t="s">
        <v>43</v>
      </c>
      <c r="AA4713" s="1" t="s">
        <v>45</v>
      </c>
      <c r="AB4713" s="1" t="s">
        <v>43</v>
      </c>
      <c r="AC4713" s="1" t="s">
        <v>57</v>
      </c>
      <c r="AD4713">
        <v>85.35</v>
      </c>
      <c r="AE4713">
        <v>2530.4</v>
      </c>
      <c r="AF4713">
        <v>0</v>
      </c>
      <c r="AG4713">
        <v>20</v>
      </c>
      <c r="AH4713">
        <v>1290.3</v>
      </c>
      <c r="AI4713">
        <v>3840.7</v>
      </c>
      <c r="AJ4713" s="1" t="s">
        <v>58</v>
      </c>
      <c r="AK4713" s="1" t="s">
        <v>59</v>
      </c>
      <c r="AL4713" s="1" t="s">
        <v>105</v>
      </c>
    </row>
    <row r="4714" spans="1:38" x14ac:dyDescent="0.25">
      <c r="A4714" s="1" t="s">
        <v>5893</v>
      </c>
      <c r="B4714" s="1" t="s">
        <v>39</v>
      </c>
      <c r="C4714">
        <v>22</v>
      </c>
      <c r="D4714" s="1" t="s">
        <v>40</v>
      </c>
      <c r="E4714">
        <v>1</v>
      </c>
      <c r="F4714" s="1" t="s">
        <v>230</v>
      </c>
      <c r="G4714">
        <v>91744</v>
      </c>
      <c r="H4714">
        <v>34.031441000000001</v>
      </c>
      <c r="I4714">
        <v>-117.936436</v>
      </c>
      <c r="J4714">
        <v>1</v>
      </c>
      <c r="K4714">
        <v>5</v>
      </c>
      <c r="L4714" s="1" t="s">
        <v>42</v>
      </c>
      <c r="M4714" s="1" t="s">
        <v>43</v>
      </c>
      <c r="O4714" s="1" t="s">
        <v>48</v>
      </c>
      <c r="P4714" s="1" t="s">
        <v>40</v>
      </c>
      <c r="Q4714" s="1" t="s">
        <v>80</v>
      </c>
      <c r="R4714">
        <v>59</v>
      </c>
      <c r="S4714" s="1" t="s">
        <v>43</v>
      </c>
      <c r="T4714" s="1" t="s">
        <v>40</v>
      </c>
      <c r="U4714" s="1" t="s">
        <v>43</v>
      </c>
      <c r="V4714" s="1" t="s">
        <v>43</v>
      </c>
      <c r="W4714" s="1" t="s">
        <v>43</v>
      </c>
      <c r="X4714" s="1" t="s">
        <v>43</v>
      </c>
      <c r="Y4714" s="1" t="s">
        <v>43</v>
      </c>
      <c r="Z4714" s="1" t="s">
        <v>40</v>
      </c>
      <c r="AA4714" s="1" t="s">
        <v>52</v>
      </c>
      <c r="AB4714" s="1" t="s">
        <v>40</v>
      </c>
      <c r="AC4714" s="1" t="s">
        <v>57</v>
      </c>
      <c r="AD4714">
        <v>30.5</v>
      </c>
      <c r="AE4714">
        <v>167.2</v>
      </c>
      <c r="AF4714">
        <v>0</v>
      </c>
      <c r="AG4714">
        <v>0</v>
      </c>
      <c r="AH4714">
        <v>0</v>
      </c>
      <c r="AI4714">
        <v>167.2</v>
      </c>
      <c r="AJ4714" s="1" t="s">
        <v>47</v>
      </c>
      <c r="AK4714" s="1" t="s">
        <v>48</v>
      </c>
      <c r="AL4714" s="1" t="s">
        <v>48</v>
      </c>
    </row>
    <row r="4715" spans="1:38" x14ac:dyDescent="0.25">
      <c r="A4715" s="1" t="s">
        <v>5894</v>
      </c>
      <c r="B4715" s="1" t="s">
        <v>39</v>
      </c>
      <c r="C4715">
        <v>61</v>
      </c>
      <c r="D4715" s="1" t="s">
        <v>43</v>
      </c>
      <c r="E4715">
        <v>0</v>
      </c>
      <c r="F4715" s="1" t="s">
        <v>1340</v>
      </c>
      <c r="G4715">
        <v>94580</v>
      </c>
      <c r="H4715">
        <v>37.676248999999999</v>
      </c>
      <c r="I4715">
        <v>-122.13241499999999</v>
      </c>
      <c r="J4715">
        <v>0</v>
      </c>
      <c r="K4715">
        <v>34</v>
      </c>
      <c r="L4715" s="1" t="s">
        <v>130</v>
      </c>
      <c r="M4715" s="1" t="s">
        <v>40</v>
      </c>
      <c r="N4715">
        <v>4.66</v>
      </c>
      <c r="O4715" s="1" t="s">
        <v>43</v>
      </c>
      <c r="P4715" s="1" t="s">
        <v>40</v>
      </c>
      <c r="Q4715" s="1" t="s">
        <v>56</v>
      </c>
      <c r="R4715">
        <v>21</v>
      </c>
      <c r="S4715" s="1" t="s">
        <v>43</v>
      </c>
      <c r="T4715" s="1" t="s">
        <v>43</v>
      </c>
      <c r="U4715" s="1" t="s">
        <v>43</v>
      </c>
      <c r="V4715" s="1" t="s">
        <v>43</v>
      </c>
      <c r="W4715" s="1" t="s">
        <v>43</v>
      </c>
      <c r="X4715" s="1" t="s">
        <v>43</v>
      </c>
      <c r="Y4715" s="1" t="s">
        <v>43</v>
      </c>
      <c r="Z4715" s="1" t="s">
        <v>40</v>
      </c>
      <c r="AA4715" s="1" t="s">
        <v>52</v>
      </c>
      <c r="AB4715" s="1" t="s">
        <v>40</v>
      </c>
      <c r="AC4715" s="1" t="s">
        <v>46</v>
      </c>
      <c r="AD4715">
        <v>70</v>
      </c>
      <c r="AE4715">
        <v>2416.1</v>
      </c>
      <c r="AF4715">
        <v>11</v>
      </c>
      <c r="AG4715">
        <v>0</v>
      </c>
      <c r="AH4715">
        <v>158.44</v>
      </c>
      <c r="AI4715">
        <v>2563.54</v>
      </c>
      <c r="AJ4715" s="1" t="s">
        <v>58</v>
      </c>
      <c r="AK4715" s="1" t="s">
        <v>59</v>
      </c>
      <c r="AL4715" s="1" t="s">
        <v>215</v>
      </c>
    </row>
    <row r="4716" spans="1:38" x14ac:dyDescent="0.25">
      <c r="A4716" s="1" t="s">
        <v>5895</v>
      </c>
      <c r="B4716" s="1" t="s">
        <v>50</v>
      </c>
      <c r="C4716">
        <v>40</v>
      </c>
      <c r="D4716" s="1" t="s">
        <v>40</v>
      </c>
      <c r="E4716">
        <v>1</v>
      </c>
      <c r="F4716" s="1" t="s">
        <v>507</v>
      </c>
      <c r="G4716">
        <v>95228</v>
      </c>
      <c r="H4716">
        <v>37.943953999999998</v>
      </c>
      <c r="I4716">
        <v>-120.67108</v>
      </c>
      <c r="J4716">
        <v>10</v>
      </c>
      <c r="K4716">
        <v>2</v>
      </c>
      <c r="L4716" s="1" t="s">
        <v>55</v>
      </c>
      <c r="M4716" s="1" t="s">
        <v>40</v>
      </c>
      <c r="N4716">
        <v>39.35</v>
      </c>
      <c r="O4716" s="1" t="s">
        <v>43</v>
      </c>
      <c r="P4716" s="1" t="s">
        <v>40</v>
      </c>
      <c r="Q4716" s="1" t="s">
        <v>56</v>
      </c>
      <c r="R4716">
        <v>24</v>
      </c>
      <c r="S4716" s="1" t="s">
        <v>40</v>
      </c>
      <c r="T4716" s="1" t="s">
        <v>43</v>
      </c>
      <c r="U4716" s="1" t="s">
        <v>43</v>
      </c>
      <c r="V4716" s="1" t="s">
        <v>43</v>
      </c>
      <c r="W4716" s="1" t="s">
        <v>40</v>
      </c>
      <c r="X4716" s="1" t="s">
        <v>40</v>
      </c>
      <c r="Y4716" s="1" t="s">
        <v>40</v>
      </c>
      <c r="Z4716" s="1" t="s">
        <v>40</v>
      </c>
      <c r="AA4716" s="1" t="s">
        <v>52</v>
      </c>
      <c r="AB4716" s="1" t="s">
        <v>43</v>
      </c>
      <c r="AC4716" s="1" t="s">
        <v>57</v>
      </c>
      <c r="AD4716">
        <v>97.1</v>
      </c>
      <c r="AE4716">
        <v>184.15</v>
      </c>
      <c r="AF4716">
        <v>0</v>
      </c>
      <c r="AG4716">
        <v>0</v>
      </c>
      <c r="AH4716">
        <v>78.7</v>
      </c>
      <c r="AI4716">
        <v>262.85000000000002</v>
      </c>
      <c r="AJ4716" s="1" t="s">
        <v>99</v>
      </c>
      <c r="AK4716" s="1" t="s">
        <v>48</v>
      </c>
      <c r="AL4716" s="1" t="s">
        <v>48</v>
      </c>
    </row>
    <row r="4717" spans="1:38" x14ac:dyDescent="0.25">
      <c r="A4717" s="1" t="s">
        <v>5896</v>
      </c>
      <c r="B4717" s="1" t="s">
        <v>39</v>
      </c>
      <c r="C4717">
        <v>76</v>
      </c>
      <c r="D4717" s="1" t="s">
        <v>43</v>
      </c>
      <c r="E4717">
        <v>0</v>
      </c>
      <c r="F4717" s="1" t="s">
        <v>943</v>
      </c>
      <c r="G4717">
        <v>92832</v>
      </c>
      <c r="H4717">
        <v>33.868316</v>
      </c>
      <c r="I4717">
        <v>-117.929029</v>
      </c>
      <c r="J4717">
        <v>0</v>
      </c>
      <c r="K4717">
        <v>14</v>
      </c>
      <c r="L4717" s="1" t="s">
        <v>42</v>
      </c>
      <c r="M4717" s="1" t="s">
        <v>40</v>
      </c>
      <c r="N4717">
        <v>48.01</v>
      </c>
      <c r="O4717" s="1" t="s">
        <v>43</v>
      </c>
      <c r="P4717" s="1" t="s">
        <v>40</v>
      </c>
      <c r="Q4717" s="1" t="s">
        <v>56</v>
      </c>
      <c r="R4717">
        <v>2</v>
      </c>
      <c r="S4717" s="1" t="s">
        <v>40</v>
      </c>
      <c r="T4717" s="1" t="s">
        <v>40</v>
      </c>
      <c r="U4717" s="1" t="s">
        <v>43</v>
      </c>
      <c r="V4717" s="1" t="s">
        <v>43</v>
      </c>
      <c r="W4717" s="1" t="s">
        <v>43</v>
      </c>
      <c r="X4717" s="1" t="s">
        <v>43</v>
      </c>
      <c r="Y4717" s="1" t="s">
        <v>43</v>
      </c>
      <c r="Z4717" s="1" t="s">
        <v>43</v>
      </c>
      <c r="AA4717" s="1" t="s">
        <v>52</v>
      </c>
      <c r="AB4717" s="1" t="s">
        <v>43</v>
      </c>
      <c r="AC4717" s="1" t="s">
        <v>57</v>
      </c>
      <c r="AD4717">
        <v>78.849999999999994</v>
      </c>
      <c r="AE4717">
        <v>1043.8</v>
      </c>
      <c r="AF4717">
        <v>0</v>
      </c>
      <c r="AG4717">
        <v>50</v>
      </c>
      <c r="AH4717">
        <v>672.14</v>
      </c>
      <c r="AI4717">
        <v>1765.94</v>
      </c>
      <c r="AJ4717" s="1" t="s">
        <v>47</v>
      </c>
      <c r="AK4717" s="1" t="s">
        <v>48</v>
      </c>
      <c r="AL4717" s="1" t="s">
        <v>48</v>
      </c>
    </row>
    <row r="4718" spans="1:38" x14ac:dyDescent="0.25">
      <c r="A4718" s="1" t="s">
        <v>5897</v>
      </c>
      <c r="B4718" s="1" t="s">
        <v>50</v>
      </c>
      <c r="C4718">
        <v>77</v>
      </c>
      <c r="D4718" s="1" t="s">
        <v>40</v>
      </c>
      <c r="E4718">
        <v>0</v>
      </c>
      <c r="F4718" s="1" t="s">
        <v>76</v>
      </c>
      <c r="G4718">
        <v>94558</v>
      </c>
      <c r="H4718">
        <v>38.489789000000002</v>
      </c>
      <c r="I4718">
        <v>-122.27011</v>
      </c>
      <c r="J4718">
        <v>1</v>
      </c>
      <c r="K4718">
        <v>62</v>
      </c>
      <c r="L4718" s="1" t="s">
        <v>42</v>
      </c>
      <c r="M4718" s="1" t="s">
        <v>40</v>
      </c>
      <c r="N4718">
        <v>7.11</v>
      </c>
      <c r="O4718" s="1" t="s">
        <v>40</v>
      </c>
      <c r="P4718" s="1" t="s">
        <v>40</v>
      </c>
      <c r="Q4718" s="1" t="s">
        <v>56</v>
      </c>
      <c r="R4718">
        <v>16</v>
      </c>
      <c r="S4718" s="1" t="s">
        <v>43</v>
      </c>
      <c r="T4718" s="1" t="s">
        <v>40</v>
      </c>
      <c r="U4718" s="1" t="s">
        <v>40</v>
      </c>
      <c r="V4718" s="1" t="s">
        <v>43</v>
      </c>
      <c r="W4718" s="1" t="s">
        <v>40</v>
      </c>
      <c r="X4718" s="1" t="s">
        <v>40</v>
      </c>
      <c r="Y4718" s="1" t="s">
        <v>40</v>
      </c>
      <c r="Z4718" s="1" t="s">
        <v>40</v>
      </c>
      <c r="AA4718" s="1" t="s">
        <v>45</v>
      </c>
      <c r="AB4718" s="1" t="s">
        <v>40</v>
      </c>
      <c r="AC4718" s="1" t="s">
        <v>57</v>
      </c>
      <c r="AD4718">
        <v>103.75</v>
      </c>
      <c r="AE4718">
        <v>6383.35</v>
      </c>
      <c r="AF4718">
        <v>0</v>
      </c>
      <c r="AG4718">
        <v>0</v>
      </c>
      <c r="AH4718">
        <v>440.82</v>
      </c>
      <c r="AI4718">
        <v>6824.17</v>
      </c>
      <c r="AJ4718" s="1" t="s">
        <v>58</v>
      </c>
      <c r="AK4718" s="1" t="s">
        <v>59</v>
      </c>
      <c r="AL4718" s="1" t="s">
        <v>60</v>
      </c>
    </row>
    <row r="4719" spans="1:38" x14ac:dyDescent="0.25">
      <c r="A4719" s="1" t="s">
        <v>5898</v>
      </c>
      <c r="B4719" s="1" t="s">
        <v>50</v>
      </c>
      <c r="C4719">
        <v>74</v>
      </c>
      <c r="D4719" s="1" t="s">
        <v>40</v>
      </c>
      <c r="E4719">
        <v>0</v>
      </c>
      <c r="F4719" s="1" t="s">
        <v>4049</v>
      </c>
      <c r="G4719">
        <v>94939</v>
      </c>
      <c r="H4719">
        <v>37.937081999999997</v>
      </c>
      <c r="I4719">
        <v>-122.532369</v>
      </c>
      <c r="J4719">
        <v>1</v>
      </c>
      <c r="K4719">
        <v>53</v>
      </c>
      <c r="L4719" s="1" t="s">
        <v>42</v>
      </c>
      <c r="M4719" s="1" t="s">
        <v>40</v>
      </c>
      <c r="N4719">
        <v>39.36</v>
      </c>
      <c r="O4719" s="1" t="s">
        <v>40</v>
      </c>
      <c r="P4719" s="1" t="s">
        <v>40</v>
      </c>
      <c r="Q4719" s="1" t="s">
        <v>56</v>
      </c>
      <c r="R4719">
        <v>23</v>
      </c>
      <c r="S4719" s="1" t="s">
        <v>43</v>
      </c>
      <c r="T4719" s="1" t="s">
        <v>40</v>
      </c>
      <c r="U4719" s="1" t="s">
        <v>40</v>
      </c>
      <c r="V4719" s="1" t="s">
        <v>43</v>
      </c>
      <c r="W4719" s="1" t="s">
        <v>40</v>
      </c>
      <c r="X4719" s="1" t="s">
        <v>40</v>
      </c>
      <c r="Y4719" s="1" t="s">
        <v>43</v>
      </c>
      <c r="Z4719" s="1" t="s">
        <v>40</v>
      </c>
      <c r="AA4719" s="1" t="s">
        <v>52</v>
      </c>
      <c r="AB4719" s="1" t="s">
        <v>40</v>
      </c>
      <c r="AC4719" s="1" t="s">
        <v>57</v>
      </c>
      <c r="AD4719">
        <v>103.85</v>
      </c>
      <c r="AE4719">
        <v>5485.5</v>
      </c>
      <c r="AF4719">
        <v>0</v>
      </c>
      <c r="AG4719">
        <v>0</v>
      </c>
      <c r="AH4719">
        <v>2086.08</v>
      </c>
      <c r="AI4719">
        <v>7571.58</v>
      </c>
      <c r="AJ4719" s="1" t="s">
        <v>58</v>
      </c>
      <c r="AK4719" s="1" t="s">
        <v>59</v>
      </c>
      <c r="AL4719" s="1" t="s">
        <v>60</v>
      </c>
    </row>
    <row r="4720" spans="1:38" x14ac:dyDescent="0.25">
      <c r="A4720" s="1" t="s">
        <v>5899</v>
      </c>
      <c r="B4720" s="1" t="s">
        <v>39</v>
      </c>
      <c r="C4720">
        <v>19</v>
      </c>
      <c r="D4720" s="1" t="s">
        <v>43</v>
      </c>
      <c r="E4720">
        <v>0</v>
      </c>
      <c r="F4720" s="1" t="s">
        <v>2606</v>
      </c>
      <c r="G4720">
        <v>93455</v>
      </c>
      <c r="H4720">
        <v>34.818227</v>
      </c>
      <c r="I4720">
        <v>-120.418784</v>
      </c>
      <c r="J4720">
        <v>0</v>
      </c>
      <c r="K4720">
        <v>30</v>
      </c>
      <c r="L4720" s="1" t="s">
        <v>42</v>
      </c>
      <c r="M4720" s="1" t="s">
        <v>40</v>
      </c>
      <c r="N4720">
        <v>13.16</v>
      </c>
      <c r="O4720" s="1" t="s">
        <v>40</v>
      </c>
      <c r="P4720" s="1" t="s">
        <v>40</v>
      </c>
      <c r="Q4720" s="1" t="s">
        <v>56</v>
      </c>
      <c r="R4720">
        <v>27</v>
      </c>
      <c r="S4720" s="1" t="s">
        <v>43</v>
      </c>
      <c r="T4720" s="1" t="s">
        <v>40</v>
      </c>
      <c r="U4720" s="1" t="s">
        <v>40</v>
      </c>
      <c r="V4720" s="1" t="s">
        <v>40</v>
      </c>
      <c r="W4720" s="1" t="s">
        <v>40</v>
      </c>
      <c r="X4720" s="1" t="s">
        <v>40</v>
      </c>
      <c r="Y4720" s="1" t="s">
        <v>40</v>
      </c>
      <c r="Z4720" s="1" t="s">
        <v>40</v>
      </c>
      <c r="AA4720" s="1" t="s">
        <v>45</v>
      </c>
      <c r="AB4720" s="1" t="s">
        <v>43</v>
      </c>
      <c r="AC4720" s="1" t="s">
        <v>46</v>
      </c>
      <c r="AD4720">
        <v>110.45</v>
      </c>
      <c r="AE4720">
        <v>3327.05</v>
      </c>
      <c r="AF4720">
        <v>0</v>
      </c>
      <c r="AG4720">
        <v>0</v>
      </c>
      <c r="AH4720">
        <v>394.8</v>
      </c>
      <c r="AI4720">
        <v>3721.85</v>
      </c>
      <c r="AJ4720" s="1" t="s">
        <v>47</v>
      </c>
      <c r="AK4720" s="1" t="s">
        <v>48</v>
      </c>
      <c r="AL4720" s="1" t="s">
        <v>48</v>
      </c>
    </row>
    <row r="4721" spans="1:38" x14ac:dyDescent="0.25">
      <c r="A4721" s="1" t="s">
        <v>5900</v>
      </c>
      <c r="B4721" s="1" t="s">
        <v>50</v>
      </c>
      <c r="C4721">
        <v>30</v>
      </c>
      <c r="D4721" s="1" t="s">
        <v>40</v>
      </c>
      <c r="E4721">
        <v>3</v>
      </c>
      <c r="F4721" s="1" t="s">
        <v>438</v>
      </c>
      <c r="G4721">
        <v>92410</v>
      </c>
      <c r="H4721">
        <v>34.106921999999997</v>
      </c>
      <c r="I4721">
        <v>-117.29755299999999</v>
      </c>
      <c r="J4721">
        <v>4</v>
      </c>
      <c r="K4721">
        <v>16</v>
      </c>
      <c r="L4721" s="1" t="s">
        <v>63</v>
      </c>
      <c r="M4721" s="1" t="s">
        <v>40</v>
      </c>
      <c r="N4721">
        <v>38.549999999999997</v>
      </c>
      <c r="O4721" s="1" t="s">
        <v>43</v>
      </c>
      <c r="P4721" s="1" t="s">
        <v>43</v>
      </c>
      <c r="Q4721" s="1" t="s">
        <v>48</v>
      </c>
      <c r="S4721" s="1" t="s">
        <v>48</v>
      </c>
      <c r="T4721" s="1" t="s">
        <v>48</v>
      </c>
      <c r="U4721" s="1" t="s">
        <v>48</v>
      </c>
      <c r="V4721" s="1" t="s">
        <v>48</v>
      </c>
      <c r="W4721" s="1" t="s">
        <v>48</v>
      </c>
      <c r="X4721" s="1" t="s">
        <v>48</v>
      </c>
      <c r="Y4721" s="1" t="s">
        <v>48</v>
      </c>
      <c r="Z4721" s="1" t="s">
        <v>48</v>
      </c>
      <c r="AA4721" s="1" t="s">
        <v>52</v>
      </c>
      <c r="AB4721" s="1" t="s">
        <v>43</v>
      </c>
      <c r="AC4721" s="1" t="s">
        <v>57</v>
      </c>
      <c r="AD4721">
        <v>20.149999999999999</v>
      </c>
      <c r="AE4721">
        <v>341.35</v>
      </c>
      <c r="AF4721">
        <v>0</v>
      </c>
      <c r="AG4721">
        <v>0</v>
      </c>
      <c r="AH4721">
        <v>616.79999999999995</v>
      </c>
      <c r="AI4721">
        <v>958.15</v>
      </c>
      <c r="AJ4721" s="1" t="s">
        <v>47</v>
      </c>
      <c r="AK4721" s="1" t="s">
        <v>48</v>
      </c>
      <c r="AL4721" s="1" t="s">
        <v>48</v>
      </c>
    </row>
    <row r="4722" spans="1:38" x14ac:dyDescent="0.25">
      <c r="A4722" s="1" t="s">
        <v>5901</v>
      </c>
      <c r="B4722" s="1" t="s">
        <v>39</v>
      </c>
      <c r="C4722">
        <v>43</v>
      </c>
      <c r="D4722" s="1" t="s">
        <v>40</v>
      </c>
      <c r="E4722">
        <v>0</v>
      </c>
      <c r="F4722" s="1" t="s">
        <v>206</v>
      </c>
      <c r="G4722">
        <v>93428</v>
      </c>
      <c r="H4722">
        <v>35.591386999999997</v>
      </c>
      <c r="I4722">
        <v>-121.032256</v>
      </c>
      <c r="J4722">
        <v>1</v>
      </c>
      <c r="K4722">
        <v>72</v>
      </c>
      <c r="L4722" s="1" t="s">
        <v>73</v>
      </c>
      <c r="M4722" s="1" t="s">
        <v>40</v>
      </c>
      <c r="N4722">
        <v>24.89</v>
      </c>
      <c r="O4722" s="1" t="s">
        <v>40</v>
      </c>
      <c r="P4722" s="1" t="s">
        <v>40</v>
      </c>
      <c r="Q4722" s="1" t="s">
        <v>56</v>
      </c>
      <c r="R4722">
        <v>5</v>
      </c>
      <c r="S4722" s="1" t="s">
        <v>40</v>
      </c>
      <c r="T4722" s="1" t="s">
        <v>40</v>
      </c>
      <c r="U4722" s="1" t="s">
        <v>40</v>
      </c>
      <c r="V4722" s="1" t="s">
        <v>40</v>
      </c>
      <c r="W4722" s="1" t="s">
        <v>40</v>
      </c>
      <c r="X4722" s="1" t="s">
        <v>40</v>
      </c>
      <c r="Y4722" s="1" t="s">
        <v>40</v>
      </c>
      <c r="Z4722" s="1" t="s">
        <v>40</v>
      </c>
      <c r="AA4722" s="1" t="s">
        <v>74</v>
      </c>
      <c r="AB4722" s="1" t="s">
        <v>40</v>
      </c>
      <c r="AC4722" s="1" t="s">
        <v>46</v>
      </c>
      <c r="AD4722">
        <v>117.15</v>
      </c>
      <c r="AE4722">
        <v>8529.5</v>
      </c>
      <c r="AF4722">
        <v>0</v>
      </c>
      <c r="AG4722">
        <v>0</v>
      </c>
      <c r="AH4722">
        <v>1792.08</v>
      </c>
      <c r="AI4722">
        <v>10321.58</v>
      </c>
      <c r="AJ4722" s="1" t="s">
        <v>47</v>
      </c>
      <c r="AK4722" s="1" t="s">
        <v>48</v>
      </c>
      <c r="AL4722" s="1" t="s">
        <v>48</v>
      </c>
    </row>
    <row r="4723" spans="1:38" x14ac:dyDescent="0.25">
      <c r="A4723" s="1" t="s">
        <v>5902</v>
      </c>
      <c r="B4723" s="1" t="s">
        <v>50</v>
      </c>
      <c r="C4723">
        <v>54</v>
      </c>
      <c r="D4723" s="1" t="s">
        <v>43</v>
      </c>
      <c r="E4723">
        <v>0</v>
      </c>
      <c r="F4723" s="1" t="s">
        <v>1542</v>
      </c>
      <c r="G4723">
        <v>90746</v>
      </c>
      <c r="H4723">
        <v>33.859171000000003</v>
      </c>
      <c r="I4723">
        <v>-118.252272</v>
      </c>
      <c r="J4723">
        <v>0</v>
      </c>
      <c r="K4723">
        <v>1</v>
      </c>
      <c r="L4723" s="1" t="s">
        <v>42</v>
      </c>
      <c r="M4723" s="1" t="s">
        <v>40</v>
      </c>
      <c r="N4723">
        <v>15.9</v>
      </c>
      <c r="O4723" s="1" t="s">
        <v>43</v>
      </c>
      <c r="P4723" s="1" t="s">
        <v>40</v>
      </c>
      <c r="Q4723" s="1" t="s">
        <v>44</v>
      </c>
      <c r="R4723">
        <v>27</v>
      </c>
      <c r="S4723" s="1" t="s">
        <v>43</v>
      </c>
      <c r="T4723" s="1" t="s">
        <v>43</v>
      </c>
      <c r="U4723" s="1" t="s">
        <v>43</v>
      </c>
      <c r="V4723" s="1" t="s">
        <v>43</v>
      </c>
      <c r="W4723" s="1" t="s">
        <v>43</v>
      </c>
      <c r="X4723" s="1" t="s">
        <v>43</v>
      </c>
      <c r="Y4723" s="1" t="s">
        <v>43</v>
      </c>
      <c r="Z4723" s="1" t="s">
        <v>43</v>
      </c>
      <c r="AA4723" s="1" t="s">
        <v>52</v>
      </c>
      <c r="AB4723" s="1" t="s">
        <v>40</v>
      </c>
      <c r="AC4723" s="1" t="s">
        <v>57</v>
      </c>
      <c r="AD4723">
        <v>43.85</v>
      </c>
      <c r="AE4723">
        <v>43.85</v>
      </c>
      <c r="AF4723">
        <v>0</v>
      </c>
      <c r="AG4723">
        <v>10</v>
      </c>
      <c r="AH4723">
        <v>15.9</v>
      </c>
      <c r="AI4723">
        <v>69.75</v>
      </c>
      <c r="AJ4723" s="1" t="s">
        <v>99</v>
      </c>
      <c r="AK4723" s="1" t="s">
        <v>48</v>
      </c>
      <c r="AL4723" s="1" t="s">
        <v>48</v>
      </c>
    </row>
    <row r="4724" spans="1:38" x14ac:dyDescent="0.25">
      <c r="A4724" s="1" t="s">
        <v>5903</v>
      </c>
      <c r="B4724" s="1" t="s">
        <v>50</v>
      </c>
      <c r="C4724">
        <v>27</v>
      </c>
      <c r="D4724" s="1" t="s">
        <v>40</v>
      </c>
      <c r="E4724">
        <v>0</v>
      </c>
      <c r="F4724" s="1" t="s">
        <v>1977</v>
      </c>
      <c r="G4724">
        <v>91768</v>
      </c>
      <c r="H4724">
        <v>34.067931999999999</v>
      </c>
      <c r="I4724">
        <v>-117.785168</v>
      </c>
      <c r="J4724">
        <v>1</v>
      </c>
      <c r="K4724">
        <v>49</v>
      </c>
      <c r="L4724" s="1" t="s">
        <v>42</v>
      </c>
      <c r="M4724" s="1" t="s">
        <v>40</v>
      </c>
      <c r="N4724">
        <v>46.94</v>
      </c>
      <c r="O4724" s="1" t="s">
        <v>40</v>
      </c>
      <c r="P4724" s="1" t="s">
        <v>40</v>
      </c>
      <c r="Q4724" s="1" t="s">
        <v>56</v>
      </c>
      <c r="R4724">
        <v>73</v>
      </c>
      <c r="S4724" s="1" t="s">
        <v>43</v>
      </c>
      <c r="T4724" s="1" t="s">
        <v>43</v>
      </c>
      <c r="U4724" s="1" t="s">
        <v>40</v>
      </c>
      <c r="V4724" s="1" t="s">
        <v>43</v>
      </c>
      <c r="W4724" s="1" t="s">
        <v>40</v>
      </c>
      <c r="X4724" s="1" t="s">
        <v>40</v>
      </c>
      <c r="Y4724" s="1" t="s">
        <v>40</v>
      </c>
      <c r="Z4724" s="1" t="s">
        <v>43</v>
      </c>
      <c r="AA4724" s="1" t="s">
        <v>52</v>
      </c>
      <c r="AB4724" s="1" t="s">
        <v>40</v>
      </c>
      <c r="AC4724" s="1" t="s">
        <v>57</v>
      </c>
      <c r="AD4724">
        <v>99.8</v>
      </c>
      <c r="AE4724">
        <v>4872.45</v>
      </c>
      <c r="AF4724">
        <v>0</v>
      </c>
      <c r="AG4724">
        <v>130</v>
      </c>
      <c r="AH4724">
        <v>2300.06</v>
      </c>
      <c r="AI4724">
        <v>7302.51</v>
      </c>
      <c r="AJ4724" s="1" t="s">
        <v>58</v>
      </c>
      <c r="AK4724" s="1" t="s">
        <v>122</v>
      </c>
      <c r="AL4724" s="1" t="s">
        <v>196</v>
      </c>
    </row>
    <row r="4725" spans="1:38" x14ac:dyDescent="0.25">
      <c r="A4725" s="1" t="s">
        <v>5904</v>
      </c>
      <c r="B4725" s="1" t="s">
        <v>50</v>
      </c>
      <c r="C4725">
        <v>54</v>
      </c>
      <c r="D4725" s="1" t="s">
        <v>40</v>
      </c>
      <c r="E4725">
        <v>2</v>
      </c>
      <c r="F4725" s="1" t="s">
        <v>4086</v>
      </c>
      <c r="G4725">
        <v>95632</v>
      </c>
      <c r="H4725">
        <v>38.274450999999999</v>
      </c>
      <c r="I4725">
        <v>-121.259201</v>
      </c>
      <c r="J4725">
        <v>2</v>
      </c>
      <c r="K4725">
        <v>67</v>
      </c>
      <c r="L4725" s="1" t="s">
        <v>73</v>
      </c>
      <c r="M4725" s="1" t="s">
        <v>40</v>
      </c>
      <c r="N4725">
        <v>14.54</v>
      </c>
      <c r="O4725" s="1" t="s">
        <v>40</v>
      </c>
      <c r="P4725" s="1" t="s">
        <v>43</v>
      </c>
      <c r="Q4725" s="1" t="s">
        <v>48</v>
      </c>
      <c r="S4725" s="1" t="s">
        <v>48</v>
      </c>
      <c r="T4725" s="1" t="s">
        <v>48</v>
      </c>
      <c r="U4725" s="1" t="s">
        <v>48</v>
      </c>
      <c r="V4725" s="1" t="s">
        <v>48</v>
      </c>
      <c r="W4725" s="1" t="s">
        <v>48</v>
      </c>
      <c r="X4725" s="1" t="s">
        <v>48</v>
      </c>
      <c r="Y4725" s="1" t="s">
        <v>48</v>
      </c>
      <c r="Z4725" s="1" t="s">
        <v>48</v>
      </c>
      <c r="AA4725" s="1" t="s">
        <v>74</v>
      </c>
      <c r="AB4725" s="1" t="s">
        <v>43</v>
      </c>
      <c r="AC4725" s="1" t="s">
        <v>46</v>
      </c>
      <c r="AD4725">
        <v>26.3</v>
      </c>
      <c r="AE4725">
        <v>1688.9</v>
      </c>
      <c r="AF4725">
        <v>0</v>
      </c>
      <c r="AG4725">
        <v>0</v>
      </c>
      <c r="AH4725">
        <v>974.18</v>
      </c>
      <c r="AI4725">
        <v>2663.08</v>
      </c>
      <c r="AJ4725" s="1" t="s">
        <v>47</v>
      </c>
      <c r="AK4725" s="1" t="s">
        <v>48</v>
      </c>
      <c r="AL4725" s="1" t="s">
        <v>48</v>
      </c>
    </row>
    <row r="4726" spans="1:38" x14ac:dyDescent="0.25">
      <c r="A4726" s="1" t="s">
        <v>5905</v>
      </c>
      <c r="B4726" s="1" t="s">
        <v>39</v>
      </c>
      <c r="C4726">
        <v>42</v>
      </c>
      <c r="D4726" s="1" t="s">
        <v>43</v>
      </c>
      <c r="E4726">
        <v>0</v>
      </c>
      <c r="F4726" s="1" t="s">
        <v>268</v>
      </c>
      <c r="G4726">
        <v>95379</v>
      </c>
      <c r="H4726">
        <v>37.939768000000001</v>
      </c>
      <c r="I4726">
        <v>-120.188002</v>
      </c>
      <c r="J4726">
        <v>0</v>
      </c>
      <c r="K4726">
        <v>11</v>
      </c>
      <c r="L4726" s="1" t="s">
        <v>63</v>
      </c>
      <c r="M4726" s="1" t="s">
        <v>40</v>
      </c>
      <c r="N4726">
        <v>13.56</v>
      </c>
      <c r="O4726" s="1" t="s">
        <v>43</v>
      </c>
      <c r="P4726" s="1" t="s">
        <v>40</v>
      </c>
      <c r="Q4726" s="1" t="s">
        <v>44</v>
      </c>
      <c r="R4726">
        <v>17</v>
      </c>
      <c r="S4726" s="1" t="s">
        <v>43</v>
      </c>
      <c r="T4726" s="1" t="s">
        <v>43</v>
      </c>
      <c r="U4726" s="1" t="s">
        <v>43</v>
      </c>
      <c r="V4726" s="1" t="s">
        <v>43</v>
      </c>
      <c r="W4726" s="1" t="s">
        <v>40</v>
      </c>
      <c r="X4726" s="1" t="s">
        <v>40</v>
      </c>
      <c r="Y4726" s="1" t="s">
        <v>40</v>
      </c>
      <c r="Z4726" s="1" t="s">
        <v>40</v>
      </c>
      <c r="AA4726" s="1" t="s">
        <v>52</v>
      </c>
      <c r="AB4726" s="1" t="s">
        <v>40</v>
      </c>
      <c r="AC4726" s="1" t="s">
        <v>57</v>
      </c>
      <c r="AD4726">
        <v>64.900000000000006</v>
      </c>
      <c r="AE4726">
        <v>716.1</v>
      </c>
      <c r="AF4726">
        <v>0</v>
      </c>
      <c r="AG4726">
        <v>0</v>
      </c>
      <c r="AH4726">
        <v>149.16</v>
      </c>
      <c r="AI4726">
        <v>865.26</v>
      </c>
      <c r="AJ4726" s="1" t="s">
        <v>47</v>
      </c>
      <c r="AK4726" s="1" t="s">
        <v>48</v>
      </c>
      <c r="AL4726" s="1" t="s">
        <v>48</v>
      </c>
    </row>
    <row r="4727" spans="1:38" x14ac:dyDescent="0.25">
      <c r="A4727" s="1" t="s">
        <v>5906</v>
      </c>
      <c r="B4727" s="1" t="s">
        <v>39</v>
      </c>
      <c r="C4727">
        <v>57</v>
      </c>
      <c r="D4727" s="1" t="s">
        <v>43</v>
      </c>
      <c r="E4727">
        <v>0</v>
      </c>
      <c r="F4727" s="1" t="s">
        <v>2202</v>
      </c>
      <c r="G4727">
        <v>90221</v>
      </c>
      <c r="H4727">
        <v>33.885810999999997</v>
      </c>
      <c r="I4727">
        <v>-118.206459</v>
      </c>
      <c r="J4727">
        <v>0</v>
      </c>
      <c r="K4727">
        <v>1</v>
      </c>
      <c r="L4727" s="1" t="s">
        <v>55</v>
      </c>
      <c r="M4727" s="1" t="s">
        <v>40</v>
      </c>
      <c r="N4727">
        <v>15.92</v>
      </c>
      <c r="O4727" s="1" t="s">
        <v>43</v>
      </c>
      <c r="P4727" s="1" t="s">
        <v>40</v>
      </c>
      <c r="Q4727" s="1" t="s">
        <v>56</v>
      </c>
      <c r="R4727">
        <v>11</v>
      </c>
      <c r="S4727" s="1" t="s">
        <v>43</v>
      </c>
      <c r="T4727" s="1" t="s">
        <v>43</v>
      </c>
      <c r="U4727" s="1" t="s">
        <v>43</v>
      </c>
      <c r="V4727" s="1" t="s">
        <v>43</v>
      </c>
      <c r="W4727" s="1" t="s">
        <v>43</v>
      </c>
      <c r="X4727" s="1" t="s">
        <v>43</v>
      </c>
      <c r="Y4727" s="1" t="s">
        <v>43</v>
      </c>
      <c r="Z4727" s="1" t="s">
        <v>40</v>
      </c>
      <c r="AA4727" s="1" t="s">
        <v>52</v>
      </c>
      <c r="AB4727" s="1" t="s">
        <v>40</v>
      </c>
      <c r="AC4727" s="1" t="s">
        <v>57</v>
      </c>
      <c r="AD4727">
        <v>70.3</v>
      </c>
      <c r="AE4727">
        <v>70.3</v>
      </c>
      <c r="AF4727">
        <v>0</v>
      </c>
      <c r="AG4727">
        <v>0</v>
      </c>
      <c r="AH4727">
        <v>15.92</v>
      </c>
      <c r="AI4727">
        <v>86.22</v>
      </c>
      <c r="AJ4727" s="1" t="s">
        <v>58</v>
      </c>
      <c r="AK4727" s="1" t="s">
        <v>64</v>
      </c>
      <c r="AL4727" s="1" t="s">
        <v>434</v>
      </c>
    </row>
    <row r="4728" spans="1:38" x14ac:dyDescent="0.25">
      <c r="A4728" s="1" t="s">
        <v>5907</v>
      </c>
      <c r="B4728" s="1" t="s">
        <v>39</v>
      </c>
      <c r="C4728">
        <v>21</v>
      </c>
      <c r="D4728" s="1" t="s">
        <v>43</v>
      </c>
      <c r="E4728">
        <v>0</v>
      </c>
      <c r="F4728" s="1" t="s">
        <v>860</v>
      </c>
      <c r="G4728">
        <v>95959</v>
      </c>
      <c r="H4728">
        <v>39.333736999999999</v>
      </c>
      <c r="I4728">
        <v>-120.858667</v>
      </c>
      <c r="J4728">
        <v>0</v>
      </c>
      <c r="K4728">
        <v>1</v>
      </c>
      <c r="L4728" s="1" t="s">
        <v>42</v>
      </c>
      <c r="M4728" s="1" t="s">
        <v>40</v>
      </c>
      <c r="N4728">
        <v>1.5</v>
      </c>
      <c r="O4728" s="1" t="s">
        <v>43</v>
      </c>
      <c r="P4728" s="1" t="s">
        <v>43</v>
      </c>
      <c r="Q4728" s="1" t="s">
        <v>48</v>
      </c>
      <c r="S4728" s="1" t="s">
        <v>48</v>
      </c>
      <c r="T4728" s="1" t="s">
        <v>48</v>
      </c>
      <c r="U4728" s="1" t="s">
        <v>48</v>
      </c>
      <c r="V4728" s="1" t="s">
        <v>48</v>
      </c>
      <c r="W4728" s="1" t="s">
        <v>48</v>
      </c>
      <c r="X4728" s="1" t="s">
        <v>48</v>
      </c>
      <c r="Y4728" s="1" t="s">
        <v>48</v>
      </c>
      <c r="Z4728" s="1" t="s">
        <v>48</v>
      </c>
      <c r="AA4728" s="1" t="s">
        <v>52</v>
      </c>
      <c r="AB4728" s="1" t="s">
        <v>43</v>
      </c>
      <c r="AC4728" s="1" t="s">
        <v>46</v>
      </c>
      <c r="AD4728">
        <v>19.899999999999999</v>
      </c>
      <c r="AE4728">
        <v>19.899999999999999</v>
      </c>
      <c r="AF4728">
        <v>0</v>
      </c>
      <c r="AG4728">
        <v>0</v>
      </c>
      <c r="AH4728">
        <v>1.5</v>
      </c>
      <c r="AI4728">
        <v>21.4</v>
      </c>
      <c r="AJ4728" s="1" t="s">
        <v>99</v>
      </c>
      <c r="AK4728" s="1" t="s">
        <v>48</v>
      </c>
      <c r="AL4728" s="1" t="s">
        <v>48</v>
      </c>
    </row>
    <row r="4729" spans="1:38" x14ac:dyDescent="0.25">
      <c r="A4729" s="1" t="s">
        <v>5908</v>
      </c>
      <c r="B4729" s="1" t="s">
        <v>50</v>
      </c>
      <c r="C4729">
        <v>46</v>
      </c>
      <c r="D4729" s="1" t="s">
        <v>43</v>
      </c>
      <c r="E4729">
        <v>0</v>
      </c>
      <c r="F4729" s="1" t="s">
        <v>3473</v>
      </c>
      <c r="G4729">
        <v>91741</v>
      </c>
      <c r="H4729">
        <v>34.14649</v>
      </c>
      <c r="I4729">
        <v>-117.84981500000001</v>
      </c>
      <c r="J4729">
        <v>0</v>
      </c>
      <c r="K4729">
        <v>50</v>
      </c>
      <c r="L4729" s="1" t="s">
        <v>77</v>
      </c>
      <c r="M4729" s="1" t="s">
        <v>40</v>
      </c>
      <c r="N4729">
        <v>19.8</v>
      </c>
      <c r="O4729" s="1" t="s">
        <v>40</v>
      </c>
      <c r="P4729" s="1" t="s">
        <v>40</v>
      </c>
      <c r="Q4729" s="1" t="s">
        <v>56</v>
      </c>
      <c r="R4729">
        <v>21</v>
      </c>
      <c r="S4729" s="1" t="s">
        <v>40</v>
      </c>
      <c r="T4729" s="1" t="s">
        <v>40</v>
      </c>
      <c r="U4729" s="1" t="s">
        <v>40</v>
      </c>
      <c r="V4729" s="1" t="s">
        <v>40</v>
      </c>
      <c r="W4729" s="1" t="s">
        <v>40</v>
      </c>
      <c r="X4729" s="1" t="s">
        <v>40</v>
      </c>
      <c r="Y4729" s="1" t="s">
        <v>40</v>
      </c>
      <c r="Z4729" s="1" t="s">
        <v>43</v>
      </c>
      <c r="AA4729" s="1" t="s">
        <v>45</v>
      </c>
      <c r="AB4729" s="1" t="s">
        <v>43</v>
      </c>
      <c r="AC4729" s="1" t="s">
        <v>46</v>
      </c>
      <c r="AD4729">
        <v>114.35</v>
      </c>
      <c r="AE4729">
        <v>5791.1</v>
      </c>
      <c r="AF4729">
        <v>0</v>
      </c>
      <c r="AG4729">
        <v>10</v>
      </c>
      <c r="AH4729">
        <v>990</v>
      </c>
      <c r="AI4729">
        <v>6791.1</v>
      </c>
      <c r="AJ4729" s="1" t="s">
        <v>47</v>
      </c>
      <c r="AK4729" s="1" t="s">
        <v>48</v>
      </c>
      <c r="AL4729" s="1" t="s">
        <v>48</v>
      </c>
    </row>
    <row r="4730" spans="1:38" x14ac:dyDescent="0.25">
      <c r="A4730" s="1" t="s">
        <v>5909</v>
      </c>
      <c r="B4730" s="1" t="s">
        <v>50</v>
      </c>
      <c r="C4730">
        <v>25</v>
      </c>
      <c r="D4730" s="1" t="s">
        <v>40</v>
      </c>
      <c r="E4730">
        <v>2</v>
      </c>
      <c r="F4730" s="1" t="s">
        <v>3383</v>
      </c>
      <c r="G4730">
        <v>95715</v>
      </c>
      <c r="H4730">
        <v>39.237540000000003</v>
      </c>
      <c r="I4730">
        <v>-120.720196</v>
      </c>
      <c r="J4730">
        <v>4</v>
      </c>
      <c r="K4730">
        <v>72</v>
      </c>
      <c r="L4730" s="1" t="s">
        <v>42</v>
      </c>
      <c r="M4730" s="1" t="s">
        <v>40</v>
      </c>
      <c r="N4730">
        <v>21.21</v>
      </c>
      <c r="O4730" s="1" t="s">
        <v>40</v>
      </c>
      <c r="P4730" s="1" t="s">
        <v>40</v>
      </c>
      <c r="Q4730" s="1" t="s">
        <v>80</v>
      </c>
      <c r="R4730">
        <v>27</v>
      </c>
      <c r="S4730" s="1" t="s">
        <v>40</v>
      </c>
      <c r="T4730" s="1" t="s">
        <v>43</v>
      </c>
      <c r="U4730" s="1" t="s">
        <v>40</v>
      </c>
      <c r="V4730" s="1" t="s">
        <v>40</v>
      </c>
      <c r="W4730" s="1" t="s">
        <v>40</v>
      </c>
      <c r="X4730" s="1" t="s">
        <v>40</v>
      </c>
      <c r="Y4730" s="1" t="s">
        <v>40</v>
      </c>
      <c r="Z4730" s="1" t="s">
        <v>43</v>
      </c>
      <c r="AA4730" s="1" t="s">
        <v>74</v>
      </c>
      <c r="AB4730" s="1" t="s">
        <v>40</v>
      </c>
      <c r="AC4730" s="1" t="s">
        <v>46</v>
      </c>
      <c r="AD4730">
        <v>83.55</v>
      </c>
      <c r="AE4730">
        <v>6093.3</v>
      </c>
      <c r="AF4730">
        <v>0</v>
      </c>
      <c r="AG4730">
        <v>90</v>
      </c>
      <c r="AH4730">
        <v>1527.12</v>
      </c>
      <c r="AI4730">
        <v>7710.42</v>
      </c>
      <c r="AJ4730" s="1" t="s">
        <v>47</v>
      </c>
      <c r="AK4730" s="1" t="s">
        <v>48</v>
      </c>
      <c r="AL4730" s="1" t="s">
        <v>48</v>
      </c>
    </row>
    <row r="4731" spans="1:38" x14ac:dyDescent="0.25">
      <c r="A4731" s="1" t="s">
        <v>5910</v>
      </c>
      <c r="B4731" s="1" t="s">
        <v>39</v>
      </c>
      <c r="C4731">
        <v>60</v>
      </c>
      <c r="D4731" s="1" t="s">
        <v>43</v>
      </c>
      <c r="E4731">
        <v>0</v>
      </c>
      <c r="F4731" s="1" t="s">
        <v>152</v>
      </c>
      <c r="G4731">
        <v>92124</v>
      </c>
      <c r="H4731">
        <v>32.827238000000001</v>
      </c>
      <c r="I4731">
        <v>-117.089287</v>
      </c>
      <c r="J4731">
        <v>0</v>
      </c>
      <c r="K4731">
        <v>1</v>
      </c>
      <c r="L4731" s="1" t="s">
        <v>42</v>
      </c>
      <c r="M4731" s="1" t="s">
        <v>43</v>
      </c>
      <c r="O4731" s="1" t="s">
        <v>48</v>
      </c>
      <c r="P4731" s="1" t="s">
        <v>40</v>
      </c>
      <c r="Q4731" s="1" t="s">
        <v>80</v>
      </c>
      <c r="R4731">
        <v>9</v>
      </c>
      <c r="S4731" s="1" t="s">
        <v>43</v>
      </c>
      <c r="T4731" s="1" t="s">
        <v>43</v>
      </c>
      <c r="U4731" s="1" t="s">
        <v>43</v>
      </c>
      <c r="V4731" s="1" t="s">
        <v>40</v>
      </c>
      <c r="W4731" s="1" t="s">
        <v>43</v>
      </c>
      <c r="X4731" s="1" t="s">
        <v>43</v>
      </c>
      <c r="Y4731" s="1" t="s">
        <v>43</v>
      </c>
      <c r="Z4731" s="1" t="s">
        <v>43</v>
      </c>
      <c r="AA4731" s="1" t="s">
        <v>52</v>
      </c>
      <c r="AB4731" s="1" t="s">
        <v>43</v>
      </c>
      <c r="AC4731" s="1" t="s">
        <v>46</v>
      </c>
      <c r="AD4731">
        <v>30.55</v>
      </c>
      <c r="AE4731">
        <v>30.55</v>
      </c>
      <c r="AF4731">
        <v>0</v>
      </c>
      <c r="AG4731">
        <v>40</v>
      </c>
      <c r="AH4731">
        <v>0</v>
      </c>
      <c r="AI4731">
        <v>70.55</v>
      </c>
      <c r="AJ4731" s="1" t="s">
        <v>99</v>
      </c>
      <c r="AK4731" s="1" t="s">
        <v>48</v>
      </c>
      <c r="AL4731" s="1" t="s">
        <v>48</v>
      </c>
    </row>
    <row r="4732" spans="1:38" x14ac:dyDescent="0.25">
      <c r="A4732" s="1" t="s">
        <v>5911</v>
      </c>
      <c r="B4732" s="1" t="s">
        <v>39</v>
      </c>
      <c r="C4732">
        <v>38</v>
      </c>
      <c r="D4732" s="1" t="s">
        <v>40</v>
      </c>
      <c r="E4732">
        <v>1</v>
      </c>
      <c r="F4732" s="1" t="s">
        <v>4756</v>
      </c>
      <c r="G4732">
        <v>92313</v>
      </c>
      <c r="H4732">
        <v>34.029175000000002</v>
      </c>
      <c r="I4732">
        <v>-117.307211</v>
      </c>
      <c r="J4732">
        <v>6</v>
      </c>
      <c r="K4732">
        <v>48</v>
      </c>
      <c r="L4732" s="1" t="s">
        <v>42</v>
      </c>
      <c r="M4732" s="1" t="s">
        <v>43</v>
      </c>
      <c r="O4732" s="1" t="s">
        <v>48</v>
      </c>
      <c r="P4732" s="1" t="s">
        <v>40</v>
      </c>
      <c r="Q4732" s="1" t="s">
        <v>80</v>
      </c>
      <c r="R4732">
        <v>16</v>
      </c>
      <c r="S4732" s="1" t="s">
        <v>43</v>
      </c>
      <c r="T4732" s="1" t="s">
        <v>43</v>
      </c>
      <c r="U4732" s="1" t="s">
        <v>43</v>
      </c>
      <c r="V4732" s="1" t="s">
        <v>40</v>
      </c>
      <c r="W4732" s="1" t="s">
        <v>43</v>
      </c>
      <c r="X4732" s="1" t="s">
        <v>43</v>
      </c>
      <c r="Y4732" s="1" t="s">
        <v>43</v>
      </c>
      <c r="Z4732" s="1" t="s">
        <v>40</v>
      </c>
      <c r="AA4732" s="1" t="s">
        <v>52</v>
      </c>
      <c r="AB4732" s="1" t="s">
        <v>40</v>
      </c>
      <c r="AC4732" s="1" t="s">
        <v>46</v>
      </c>
      <c r="AD4732">
        <v>29.5</v>
      </c>
      <c r="AE4732">
        <v>1423.05</v>
      </c>
      <c r="AF4732">
        <v>0</v>
      </c>
      <c r="AG4732">
        <v>0</v>
      </c>
      <c r="AH4732">
        <v>0</v>
      </c>
      <c r="AI4732">
        <v>1423.05</v>
      </c>
      <c r="AJ4732" s="1" t="s">
        <v>47</v>
      </c>
      <c r="AK4732" s="1" t="s">
        <v>48</v>
      </c>
      <c r="AL4732" s="1" t="s">
        <v>48</v>
      </c>
    </row>
    <row r="4733" spans="1:38" x14ac:dyDescent="0.25">
      <c r="A4733" s="1" t="s">
        <v>5912</v>
      </c>
      <c r="B4733" s="1" t="s">
        <v>39</v>
      </c>
      <c r="C4733">
        <v>69</v>
      </c>
      <c r="D4733" s="1" t="s">
        <v>43</v>
      </c>
      <c r="E4733">
        <v>0</v>
      </c>
      <c r="F4733" s="1" t="s">
        <v>5913</v>
      </c>
      <c r="G4733">
        <v>96063</v>
      </c>
      <c r="H4733">
        <v>40.408796000000002</v>
      </c>
      <c r="I4733">
        <v>-121.579609</v>
      </c>
      <c r="J4733">
        <v>0</v>
      </c>
      <c r="K4733">
        <v>42</v>
      </c>
      <c r="L4733" s="1" t="s">
        <v>42</v>
      </c>
      <c r="M4733" s="1" t="s">
        <v>40</v>
      </c>
      <c r="N4733">
        <v>16.22</v>
      </c>
      <c r="O4733" s="1" t="s">
        <v>40</v>
      </c>
      <c r="P4733" s="1" t="s">
        <v>40</v>
      </c>
      <c r="Q4733" s="1" t="s">
        <v>56</v>
      </c>
      <c r="R4733">
        <v>12</v>
      </c>
      <c r="S4733" s="1" t="s">
        <v>43</v>
      </c>
      <c r="T4733" s="1" t="s">
        <v>40</v>
      </c>
      <c r="U4733" s="1" t="s">
        <v>40</v>
      </c>
      <c r="V4733" s="1" t="s">
        <v>43</v>
      </c>
      <c r="W4733" s="1" t="s">
        <v>40</v>
      </c>
      <c r="X4733" s="1" t="s">
        <v>40</v>
      </c>
      <c r="Y4733" s="1" t="s">
        <v>43</v>
      </c>
      <c r="Z4733" s="1" t="s">
        <v>40</v>
      </c>
      <c r="AA4733" s="1" t="s">
        <v>52</v>
      </c>
      <c r="AB4733" s="1" t="s">
        <v>40</v>
      </c>
      <c r="AC4733" s="1" t="s">
        <v>57</v>
      </c>
      <c r="AD4733">
        <v>104.75</v>
      </c>
      <c r="AE4733">
        <v>4323.45</v>
      </c>
      <c r="AF4733">
        <v>0</v>
      </c>
      <c r="AG4733">
        <v>0</v>
      </c>
      <c r="AH4733">
        <v>681.24</v>
      </c>
      <c r="AI4733">
        <v>5004.6899999999996</v>
      </c>
      <c r="AJ4733" s="1" t="s">
        <v>58</v>
      </c>
      <c r="AK4733" s="1" t="s">
        <v>64</v>
      </c>
      <c r="AL4733" s="1" t="s">
        <v>68</v>
      </c>
    </row>
    <row r="4734" spans="1:38" x14ac:dyDescent="0.25">
      <c r="A4734" s="1" t="s">
        <v>5914</v>
      </c>
      <c r="B4734" s="1" t="s">
        <v>50</v>
      </c>
      <c r="C4734">
        <v>55</v>
      </c>
      <c r="D4734" s="1" t="s">
        <v>40</v>
      </c>
      <c r="E4734">
        <v>0</v>
      </c>
      <c r="F4734" s="1" t="s">
        <v>805</v>
      </c>
      <c r="G4734">
        <v>93280</v>
      </c>
      <c r="H4734">
        <v>35.652242000000001</v>
      </c>
      <c r="I4734">
        <v>-119.4464</v>
      </c>
      <c r="J4734">
        <v>7</v>
      </c>
      <c r="K4734">
        <v>31</v>
      </c>
      <c r="L4734" s="1" t="s">
        <v>42</v>
      </c>
      <c r="M4734" s="1" t="s">
        <v>40</v>
      </c>
      <c r="N4734">
        <v>29.06</v>
      </c>
      <c r="O4734" s="1" t="s">
        <v>40</v>
      </c>
      <c r="P4734" s="1" t="s">
        <v>40</v>
      </c>
      <c r="Q4734" s="1" t="s">
        <v>80</v>
      </c>
      <c r="R4734">
        <v>22</v>
      </c>
      <c r="S4734" s="1" t="s">
        <v>40</v>
      </c>
      <c r="T4734" s="1" t="s">
        <v>40</v>
      </c>
      <c r="U4734" s="1" t="s">
        <v>43</v>
      </c>
      <c r="V4734" s="1" t="s">
        <v>40</v>
      </c>
      <c r="W4734" s="1" t="s">
        <v>43</v>
      </c>
      <c r="X4734" s="1" t="s">
        <v>40</v>
      </c>
      <c r="Y4734" s="1" t="s">
        <v>40</v>
      </c>
      <c r="Z4734" s="1" t="s">
        <v>40</v>
      </c>
      <c r="AA4734" s="1" t="s">
        <v>45</v>
      </c>
      <c r="AB4734" s="1" t="s">
        <v>40</v>
      </c>
      <c r="AC4734" s="1" t="s">
        <v>57</v>
      </c>
      <c r="AD4734">
        <v>75.25</v>
      </c>
      <c r="AE4734">
        <v>2344.5</v>
      </c>
      <c r="AF4734">
        <v>1.99</v>
      </c>
      <c r="AG4734">
        <v>0</v>
      </c>
      <c r="AH4734">
        <v>900.86</v>
      </c>
      <c r="AI4734">
        <v>3243.37</v>
      </c>
      <c r="AJ4734" s="1" t="s">
        <v>47</v>
      </c>
      <c r="AK4734" s="1" t="s">
        <v>48</v>
      </c>
      <c r="AL4734" s="1" t="s">
        <v>48</v>
      </c>
    </row>
    <row r="4735" spans="1:38" x14ac:dyDescent="0.25">
      <c r="A4735" s="1" t="s">
        <v>5915</v>
      </c>
      <c r="B4735" s="1" t="s">
        <v>39</v>
      </c>
      <c r="C4735">
        <v>77</v>
      </c>
      <c r="D4735" s="1" t="s">
        <v>43</v>
      </c>
      <c r="E4735">
        <v>0</v>
      </c>
      <c r="F4735" s="1" t="s">
        <v>152</v>
      </c>
      <c r="G4735">
        <v>92115</v>
      </c>
      <c r="H4735">
        <v>32.762506000000002</v>
      </c>
      <c r="I4735">
        <v>-117.07245</v>
      </c>
      <c r="J4735">
        <v>0</v>
      </c>
      <c r="K4735">
        <v>56</v>
      </c>
      <c r="L4735" s="1" t="s">
        <v>77</v>
      </c>
      <c r="M4735" s="1" t="s">
        <v>40</v>
      </c>
      <c r="N4735">
        <v>19.46</v>
      </c>
      <c r="O4735" s="1" t="s">
        <v>40</v>
      </c>
      <c r="P4735" s="1" t="s">
        <v>40</v>
      </c>
      <c r="Q4735" s="1" t="s">
        <v>56</v>
      </c>
      <c r="R4735">
        <v>28</v>
      </c>
      <c r="S4735" s="1" t="s">
        <v>43</v>
      </c>
      <c r="T4735" s="1" t="s">
        <v>40</v>
      </c>
      <c r="U4735" s="1" t="s">
        <v>40</v>
      </c>
      <c r="V4735" s="1" t="s">
        <v>40</v>
      </c>
      <c r="W4735" s="1" t="s">
        <v>40</v>
      </c>
      <c r="X4735" s="1" t="s">
        <v>40</v>
      </c>
      <c r="Y4735" s="1" t="s">
        <v>43</v>
      </c>
      <c r="Z4735" s="1" t="s">
        <v>40</v>
      </c>
      <c r="AA4735" s="1" t="s">
        <v>45</v>
      </c>
      <c r="AB4735" s="1" t="s">
        <v>40</v>
      </c>
      <c r="AC4735" s="1" t="s">
        <v>57</v>
      </c>
      <c r="AD4735">
        <v>111.95</v>
      </c>
      <c r="AE4735">
        <v>6418.9</v>
      </c>
      <c r="AF4735">
        <v>0</v>
      </c>
      <c r="AG4735">
        <v>0</v>
      </c>
      <c r="AH4735">
        <v>1089.76</v>
      </c>
      <c r="AI4735">
        <v>7508.66</v>
      </c>
      <c r="AJ4735" s="1" t="s">
        <v>58</v>
      </c>
      <c r="AK4735" s="1" t="s">
        <v>122</v>
      </c>
      <c r="AL4735" s="1" t="s">
        <v>123</v>
      </c>
    </row>
    <row r="4736" spans="1:38" x14ac:dyDescent="0.25">
      <c r="A4736" s="1" t="s">
        <v>5916</v>
      </c>
      <c r="B4736" s="1" t="s">
        <v>39</v>
      </c>
      <c r="C4736">
        <v>24</v>
      </c>
      <c r="D4736" s="1" t="s">
        <v>40</v>
      </c>
      <c r="E4736">
        <v>3</v>
      </c>
      <c r="F4736" s="1" t="s">
        <v>3861</v>
      </c>
      <c r="G4736">
        <v>91307</v>
      </c>
      <c r="H4736">
        <v>34.199787000000001</v>
      </c>
      <c r="I4736">
        <v>-118.68492999999999</v>
      </c>
      <c r="J4736">
        <v>1</v>
      </c>
      <c r="K4736">
        <v>19</v>
      </c>
      <c r="L4736" s="1" t="s">
        <v>42</v>
      </c>
      <c r="M4736" s="1" t="s">
        <v>40</v>
      </c>
      <c r="N4736">
        <v>36.92</v>
      </c>
      <c r="O4736" s="1" t="s">
        <v>40</v>
      </c>
      <c r="P4736" s="1" t="s">
        <v>40</v>
      </c>
      <c r="Q4736" s="1" t="s">
        <v>56</v>
      </c>
      <c r="R4736">
        <v>52</v>
      </c>
      <c r="S4736" s="1" t="s">
        <v>43</v>
      </c>
      <c r="T4736" s="1" t="s">
        <v>43</v>
      </c>
      <c r="U4736" s="1" t="s">
        <v>43</v>
      </c>
      <c r="V4736" s="1" t="s">
        <v>40</v>
      </c>
      <c r="W4736" s="1" t="s">
        <v>43</v>
      </c>
      <c r="X4736" s="1" t="s">
        <v>40</v>
      </c>
      <c r="Y4736" s="1" t="s">
        <v>40</v>
      </c>
      <c r="Z4736" s="1" t="s">
        <v>40</v>
      </c>
      <c r="AA4736" s="1" t="s">
        <v>45</v>
      </c>
      <c r="AB4736" s="1" t="s">
        <v>40</v>
      </c>
      <c r="AC4736" s="1" t="s">
        <v>57</v>
      </c>
      <c r="AD4736">
        <v>89.35</v>
      </c>
      <c r="AE4736">
        <v>1686.85</v>
      </c>
      <c r="AF4736">
        <v>0</v>
      </c>
      <c r="AG4736">
        <v>0</v>
      </c>
      <c r="AH4736">
        <v>701.48</v>
      </c>
      <c r="AI4736">
        <v>2388.33</v>
      </c>
      <c r="AJ4736" s="1" t="s">
        <v>47</v>
      </c>
      <c r="AK4736" s="1" t="s">
        <v>48</v>
      </c>
      <c r="AL4736" s="1" t="s">
        <v>48</v>
      </c>
    </row>
    <row r="4737" spans="1:38" x14ac:dyDescent="0.25">
      <c r="A4737" s="1" t="s">
        <v>5917</v>
      </c>
      <c r="B4737" s="1" t="s">
        <v>50</v>
      </c>
      <c r="C4737">
        <v>53</v>
      </c>
      <c r="D4737" s="1" t="s">
        <v>40</v>
      </c>
      <c r="E4737">
        <v>1</v>
      </c>
      <c r="F4737" s="1" t="s">
        <v>1092</v>
      </c>
      <c r="G4737">
        <v>93210</v>
      </c>
      <c r="H4737">
        <v>36.186866999999999</v>
      </c>
      <c r="I4737">
        <v>-120.387793</v>
      </c>
      <c r="J4737">
        <v>5</v>
      </c>
      <c r="K4737">
        <v>69</v>
      </c>
      <c r="L4737" s="1" t="s">
        <v>73</v>
      </c>
      <c r="M4737" s="1" t="s">
        <v>40</v>
      </c>
      <c r="N4737">
        <v>21.56</v>
      </c>
      <c r="O4737" s="1" t="s">
        <v>40</v>
      </c>
      <c r="P4737" s="1" t="s">
        <v>40</v>
      </c>
      <c r="Q4737" s="1" t="s">
        <v>56</v>
      </c>
      <c r="R4737">
        <v>17</v>
      </c>
      <c r="S4737" s="1" t="s">
        <v>43</v>
      </c>
      <c r="T4737" s="1" t="s">
        <v>43</v>
      </c>
      <c r="U4737" s="1" t="s">
        <v>40</v>
      </c>
      <c r="V4737" s="1" t="s">
        <v>43</v>
      </c>
      <c r="W4737" s="1" t="s">
        <v>43</v>
      </c>
      <c r="X4737" s="1" t="s">
        <v>43</v>
      </c>
      <c r="Y4737" s="1" t="s">
        <v>43</v>
      </c>
      <c r="Z4737" s="1" t="s">
        <v>40</v>
      </c>
      <c r="AA4737" s="1" t="s">
        <v>74</v>
      </c>
      <c r="AB4737" s="1" t="s">
        <v>40</v>
      </c>
      <c r="AC4737" s="1" t="s">
        <v>46</v>
      </c>
      <c r="AD4737">
        <v>79.2</v>
      </c>
      <c r="AE4737">
        <v>5420.65</v>
      </c>
      <c r="AF4737">
        <v>0</v>
      </c>
      <c r="AG4737">
        <v>0</v>
      </c>
      <c r="AH4737">
        <v>1487.64</v>
      </c>
      <c r="AI4737">
        <v>6908.29</v>
      </c>
      <c r="AJ4737" s="1" t="s">
        <v>47</v>
      </c>
      <c r="AK4737" s="1" t="s">
        <v>48</v>
      </c>
      <c r="AL4737" s="1" t="s">
        <v>48</v>
      </c>
    </row>
    <row r="4738" spans="1:38" x14ac:dyDescent="0.25">
      <c r="A4738" s="1" t="s">
        <v>5918</v>
      </c>
      <c r="B4738" s="1" t="s">
        <v>39</v>
      </c>
      <c r="C4738">
        <v>43</v>
      </c>
      <c r="D4738" s="1" t="s">
        <v>43</v>
      </c>
      <c r="E4738">
        <v>0</v>
      </c>
      <c r="F4738" s="1" t="s">
        <v>3712</v>
      </c>
      <c r="G4738">
        <v>94929</v>
      </c>
      <c r="H4738">
        <v>38.244579999999999</v>
      </c>
      <c r="I4738">
        <v>-122.95626799999999</v>
      </c>
      <c r="J4738">
        <v>0</v>
      </c>
      <c r="K4738">
        <v>7</v>
      </c>
      <c r="L4738" s="1" t="s">
        <v>55</v>
      </c>
      <c r="M4738" s="1" t="s">
        <v>40</v>
      </c>
      <c r="N4738">
        <v>41.57</v>
      </c>
      <c r="O4738" s="1" t="s">
        <v>43</v>
      </c>
      <c r="P4738" s="1" t="s">
        <v>43</v>
      </c>
      <c r="Q4738" s="1" t="s">
        <v>48</v>
      </c>
      <c r="S4738" s="1" t="s">
        <v>48</v>
      </c>
      <c r="T4738" s="1" t="s">
        <v>48</v>
      </c>
      <c r="U4738" s="1" t="s">
        <v>48</v>
      </c>
      <c r="V4738" s="1" t="s">
        <v>48</v>
      </c>
      <c r="W4738" s="1" t="s">
        <v>48</v>
      </c>
      <c r="X4738" s="1" t="s">
        <v>48</v>
      </c>
      <c r="Y4738" s="1" t="s">
        <v>48</v>
      </c>
      <c r="Z4738" s="1" t="s">
        <v>48</v>
      </c>
      <c r="AA4738" s="1" t="s">
        <v>52</v>
      </c>
      <c r="AB4738" s="1" t="s">
        <v>43</v>
      </c>
      <c r="AC4738" s="1" t="s">
        <v>46</v>
      </c>
      <c r="AD4738">
        <v>20.350000000000001</v>
      </c>
      <c r="AE4738">
        <v>150.6</v>
      </c>
      <c r="AF4738">
        <v>0</v>
      </c>
      <c r="AG4738">
        <v>0</v>
      </c>
      <c r="AH4738">
        <v>290.99</v>
      </c>
      <c r="AI4738">
        <v>441.59</v>
      </c>
      <c r="AJ4738" s="1" t="s">
        <v>47</v>
      </c>
      <c r="AK4738" s="1" t="s">
        <v>48</v>
      </c>
      <c r="AL4738" s="1" t="s">
        <v>48</v>
      </c>
    </row>
    <row r="4739" spans="1:38" x14ac:dyDescent="0.25">
      <c r="A4739" s="1" t="s">
        <v>5919</v>
      </c>
      <c r="B4739" s="1" t="s">
        <v>39</v>
      </c>
      <c r="C4739">
        <v>50</v>
      </c>
      <c r="D4739" s="1" t="s">
        <v>43</v>
      </c>
      <c r="E4739">
        <v>0</v>
      </c>
      <c r="F4739" s="1" t="s">
        <v>4440</v>
      </c>
      <c r="G4739">
        <v>92352</v>
      </c>
      <c r="H4739">
        <v>34.256500000000003</v>
      </c>
      <c r="I4739">
        <v>-117.19335</v>
      </c>
      <c r="J4739">
        <v>0</v>
      </c>
      <c r="K4739">
        <v>11</v>
      </c>
      <c r="L4739" s="1" t="s">
        <v>42</v>
      </c>
      <c r="M4739" s="1" t="s">
        <v>40</v>
      </c>
      <c r="N4739">
        <v>1.87</v>
      </c>
      <c r="O4739" s="1" t="s">
        <v>40</v>
      </c>
      <c r="P4739" s="1" t="s">
        <v>43</v>
      </c>
      <c r="Q4739" s="1" t="s">
        <v>48</v>
      </c>
      <c r="S4739" s="1" t="s">
        <v>48</v>
      </c>
      <c r="T4739" s="1" t="s">
        <v>48</v>
      </c>
      <c r="U4739" s="1" t="s">
        <v>48</v>
      </c>
      <c r="V4739" s="1" t="s">
        <v>48</v>
      </c>
      <c r="W4739" s="1" t="s">
        <v>48</v>
      </c>
      <c r="X4739" s="1" t="s">
        <v>48</v>
      </c>
      <c r="Y4739" s="1" t="s">
        <v>48</v>
      </c>
      <c r="Z4739" s="1" t="s">
        <v>48</v>
      </c>
      <c r="AA4739" s="1" t="s">
        <v>45</v>
      </c>
      <c r="AB4739" s="1" t="s">
        <v>43</v>
      </c>
      <c r="AC4739" s="1" t="s">
        <v>57</v>
      </c>
      <c r="AD4739">
        <v>25.2</v>
      </c>
      <c r="AE4739">
        <v>245.15</v>
      </c>
      <c r="AF4739">
        <v>0</v>
      </c>
      <c r="AG4739">
        <v>0</v>
      </c>
      <c r="AH4739">
        <v>20.57</v>
      </c>
      <c r="AI4739">
        <v>265.72000000000003</v>
      </c>
      <c r="AJ4739" s="1" t="s">
        <v>47</v>
      </c>
      <c r="AK4739" s="1" t="s">
        <v>48</v>
      </c>
      <c r="AL4739" s="1" t="s">
        <v>48</v>
      </c>
    </row>
    <row r="4740" spans="1:38" x14ac:dyDescent="0.25">
      <c r="A4740" s="1" t="s">
        <v>5920</v>
      </c>
      <c r="B4740" s="1" t="s">
        <v>39</v>
      </c>
      <c r="C4740">
        <v>24</v>
      </c>
      <c r="D4740" s="1" t="s">
        <v>43</v>
      </c>
      <c r="E4740">
        <v>0</v>
      </c>
      <c r="F4740" s="1" t="s">
        <v>152</v>
      </c>
      <c r="G4740">
        <v>92122</v>
      </c>
      <c r="H4740">
        <v>32.857230000000001</v>
      </c>
      <c r="I4740">
        <v>-117.209774</v>
      </c>
      <c r="J4740">
        <v>0</v>
      </c>
      <c r="K4740">
        <v>43</v>
      </c>
      <c r="L4740" s="1" t="s">
        <v>42</v>
      </c>
      <c r="M4740" s="1" t="s">
        <v>40</v>
      </c>
      <c r="N4740">
        <v>12.88</v>
      </c>
      <c r="O4740" s="1" t="s">
        <v>40</v>
      </c>
      <c r="P4740" s="1" t="s">
        <v>40</v>
      </c>
      <c r="Q4740" s="1" t="s">
        <v>56</v>
      </c>
      <c r="R4740">
        <v>59</v>
      </c>
      <c r="S4740" s="1" t="s">
        <v>43</v>
      </c>
      <c r="T4740" s="1" t="s">
        <v>40</v>
      </c>
      <c r="U4740" s="1" t="s">
        <v>40</v>
      </c>
      <c r="V4740" s="1" t="s">
        <v>43</v>
      </c>
      <c r="W4740" s="1" t="s">
        <v>40</v>
      </c>
      <c r="X4740" s="1" t="s">
        <v>40</v>
      </c>
      <c r="Y4740" s="1" t="s">
        <v>40</v>
      </c>
      <c r="Z4740" s="1" t="s">
        <v>40</v>
      </c>
      <c r="AA4740" s="1" t="s">
        <v>74</v>
      </c>
      <c r="AB4740" s="1" t="s">
        <v>40</v>
      </c>
      <c r="AC4740" s="1" t="s">
        <v>57</v>
      </c>
      <c r="AD4740">
        <v>104.6</v>
      </c>
      <c r="AE4740">
        <v>4759.8500000000004</v>
      </c>
      <c r="AF4740">
        <v>0</v>
      </c>
      <c r="AG4740">
        <v>0</v>
      </c>
      <c r="AH4740">
        <v>553.84</v>
      </c>
      <c r="AI4740">
        <v>5313.69</v>
      </c>
      <c r="AJ4740" s="1" t="s">
        <v>58</v>
      </c>
      <c r="AK4740" s="1" t="s">
        <v>59</v>
      </c>
      <c r="AL4740" s="1" t="s">
        <v>105</v>
      </c>
    </row>
    <row r="4741" spans="1:38" x14ac:dyDescent="0.25">
      <c r="A4741" s="1" t="s">
        <v>5921</v>
      </c>
      <c r="B4741" s="1" t="s">
        <v>39</v>
      </c>
      <c r="C4741">
        <v>32</v>
      </c>
      <c r="D4741" s="1" t="s">
        <v>43</v>
      </c>
      <c r="E4741">
        <v>0</v>
      </c>
      <c r="F4741" s="1" t="s">
        <v>5384</v>
      </c>
      <c r="G4741">
        <v>94509</v>
      </c>
      <c r="H4741">
        <v>37.980057000000002</v>
      </c>
      <c r="I4741">
        <v>-121.801599</v>
      </c>
      <c r="J4741">
        <v>0</v>
      </c>
      <c r="K4741">
        <v>3</v>
      </c>
      <c r="L4741" s="1" t="s">
        <v>42</v>
      </c>
      <c r="M4741" s="1" t="s">
        <v>40</v>
      </c>
      <c r="N4741">
        <v>23.82</v>
      </c>
      <c r="O4741" s="1" t="s">
        <v>40</v>
      </c>
      <c r="P4741" s="1" t="s">
        <v>40</v>
      </c>
      <c r="Q4741" s="1" t="s">
        <v>56</v>
      </c>
      <c r="R4741">
        <v>24</v>
      </c>
      <c r="S4741" s="1" t="s">
        <v>43</v>
      </c>
      <c r="T4741" s="1" t="s">
        <v>43</v>
      </c>
      <c r="U4741" s="1" t="s">
        <v>43</v>
      </c>
      <c r="V4741" s="1" t="s">
        <v>43</v>
      </c>
      <c r="W4741" s="1" t="s">
        <v>43</v>
      </c>
      <c r="X4741" s="1" t="s">
        <v>43</v>
      </c>
      <c r="Y4741" s="1" t="s">
        <v>43</v>
      </c>
      <c r="Z4741" s="1" t="s">
        <v>40</v>
      </c>
      <c r="AA4741" s="1" t="s">
        <v>52</v>
      </c>
      <c r="AB4741" s="1" t="s">
        <v>43</v>
      </c>
      <c r="AC4741" s="1" t="s">
        <v>57</v>
      </c>
      <c r="AD4741">
        <v>74.400000000000006</v>
      </c>
      <c r="AE4741">
        <v>215.8</v>
      </c>
      <c r="AF4741">
        <v>0</v>
      </c>
      <c r="AG4741">
        <v>0</v>
      </c>
      <c r="AH4741">
        <v>71.459999999999994</v>
      </c>
      <c r="AI4741">
        <v>287.26</v>
      </c>
      <c r="AJ4741" s="1" t="s">
        <v>58</v>
      </c>
      <c r="AK4741" s="1" t="s">
        <v>110</v>
      </c>
      <c r="AL4741" s="1" t="s">
        <v>111</v>
      </c>
    </row>
    <row r="4742" spans="1:38" x14ac:dyDescent="0.25">
      <c r="A4742" s="1" t="s">
        <v>5922</v>
      </c>
      <c r="B4742" s="1" t="s">
        <v>50</v>
      </c>
      <c r="C4742">
        <v>34</v>
      </c>
      <c r="D4742" s="1" t="s">
        <v>40</v>
      </c>
      <c r="E4742">
        <v>0</v>
      </c>
      <c r="F4742" s="1" t="s">
        <v>674</v>
      </c>
      <c r="G4742">
        <v>95742</v>
      </c>
      <c r="H4742">
        <v>38.591133999999997</v>
      </c>
      <c r="I4742">
        <v>-121.161585</v>
      </c>
      <c r="J4742">
        <v>9</v>
      </c>
      <c r="K4742">
        <v>56</v>
      </c>
      <c r="L4742" s="1" t="s">
        <v>77</v>
      </c>
      <c r="M4742" s="1" t="s">
        <v>40</v>
      </c>
      <c r="N4742">
        <v>35.549999999999997</v>
      </c>
      <c r="O4742" s="1" t="s">
        <v>40</v>
      </c>
      <c r="P4742" s="1" t="s">
        <v>40</v>
      </c>
      <c r="Q4742" s="1" t="s">
        <v>80</v>
      </c>
      <c r="R4742">
        <v>17</v>
      </c>
      <c r="S4742" s="1" t="s">
        <v>43</v>
      </c>
      <c r="T4742" s="1" t="s">
        <v>40</v>
      </c>
      <c r="U4742" s="1" t="s">
        <v>40</v>
      </c>
      <c r="V4742" s="1" t="s">
        <v>43</v>
      </c>
      <c r="W4742" s="1" t="s">
        <v>43</v>
      </c>
      <c r="X4742" s="1" t="s">
        <v>43</v>
      </c>
      <c r="Y4742" s="1" t="s">
        <v>43</v>
      </c>
      <c r="Z4742" s="1" t="s">
        <v>40</v>
      </c>
      <c r="AA4742" s="1" t="s">
        <v>74</v>
      </c>
      <c r="AB4742" s="1" t="s">
        <v>43</v>
      </c>
      <c r="AC4742" s="1" t="s">
        <v>46</v>
      </c>
      <c r="AD4742">
        <v>59.5</v>
      </c>
      <c r="AE4742">
        <v>3389.25</v>
      </c>
      <c r="AF4742">
        <v>0</v>
      </c>
      <c r="AG4742">
        <v>0</v>
      </c>
      <c r="AH4742">
        <v>1990.8</v>
      </c>
      <c r="AI4742">
        <v>5380.05</v>
      </c>
      <c r="AJ4742" s="1" t="s">
        <v>47</v>
      </c>
      <c r="AK4742" s="1" t="s">
        <v>48</v>
      </c>
      <c r="AL4742" s="1" t="s">
        <v>48</v>
      </c>
    </row>
    <row r="4743" spans="1:38" x14ac:dyDescent="0.25">
      <c r="A4743" s="1" t="s">
        <v>5923</v>
      </c>
      <c r="B4743" s="1" t="s">
        <v>50</v>
      </c>
      <c r="C4743">
        <v>20</v>
      </c>
      <c r="D4743" s="1" t="s">
        <v>43</v>
      </c>
      <c r="E4743">
        <v>1</v>
      </c>
      <c r="F4743" s="1" t="s">
        <v>152</v>
      </c>
      <c r="G4743">
        <v>92109</v>
      </c>
      <c r="H4743">
        <v>32.787835999999999</v>
      </c>
      <c r="I4743">
        <v>-117.232376</v>
      </c>
      <c r="J4743">
        <v>0</v>
      </c>
      <c r="K4743">
        <v>40</v>
      </c>
      <c r="L4743" s="1" t="s">
        <v>42</v>
      </c>
      <c r="M4743" s="1" t="s">
        <v>40</v>
      </c>
      <c r="N4743">
        <v>8.08</v>
      </c>
      <c r="O4743" s="1" t="s">
        <v>43</v>
      </c>
      <c r="P4743" s="1" t="s">
        <v>40</v>
      </c>
      <c r="Q4743" s="1" t="s">
        <v>80</v>
      </c>
      <c r="R4743">
        <v>76</v>
      </c>
      <c r="S4743" s="1" t="s">
        <v>40</v>
      </c>
      <c r="T4743" s="1" t="s">
        <v>40</v>
      </c>
      <c r="U4743" s="1" t="s">
        <v>43</v>
      </c>
      <c r="V4743" s="1" t="s">
        <v>43</v>
      </c>
      <c r="W4743" s="1" t="s">
        <v>43</v>
      </c>
      <c r="X4743" s="1" t="s">
        <v>43</v>
      </c>
      <c r="Y4743" s="1" t="s">
        <v>43</v>
      </c>
      <c r="Z4743" s="1" t="s">
        <v>40</v>
      </c>
      <c r="AA4743" s="1" t="s">
        <v>52</v>
      </c>
      <c r="AB4743" s="1" t="s">
        <v>40</v>
      </c>
      <c r="AC4743" s="1" t="s">
        <v>184</v>
      </c>
      <c r="AD4743">
        <v>55.25</v>
      </c>
      <c r="AE4743">
        <v>2139.1999999999998</v>
      </c>
      <c r="AF4743">
        <v>0</v>
      </c>
      <c r="AG4743">
        <v>0</v>
      </c>
      <c r="AH4743">
        <v>323.2</v>
      </c>
      <c r="AI4743">
        <v>2462.4</v>
      </c>
      <c r="AJ4743" s="1" t="s">
        <v>58</v>
      </c>
      <c r="AK4743" s="1" t="s">
        <v>59</v>
      </c>
      <c r="AL4743" s="1" t="s">
        <v>105</v>
      </c>
    </row>
    <row r="4744" spans="1:38" x14ac:dyDescent="0.25">
      <c r="A4744" s="1" t="s">
        <v>5924</v>
      </c>
      <c r="B4744" s="1" t="s">
        <v>39</v>
      </c>
      <c r="C4744">
        <v>61</v>
      </c>
      <c r="D4744" s="1" t="s">
        <v>40</v>
      </c>
      <c r="E4744">
        <v>0</v>
      </c>
      <c r="F4744" s="1" t="s">
        <v>1574</v>
      </c>
      <c r="G4744">
        <v>95552</v>
      </c>
      <c r="H4744">
        <v>40.390301000000001</v>
      </c>
      <c r="I4744">
        <v>-123.412327</v>
      </c>
      <c r="J4744">
        <v>2</v>
      </c>
      <c r="K4744">
        <v>43</v>
      </c>
      <c r="L4744" s="1" t="s">
        <v>77</v>
      </c>
      <c r="M4744" s="1" t="s">
        <v>43</v>
      </c>
      <c r="O4744" s="1" t="s">
        <v>48</v>
      </c>
      <c r="P4744" s="1" t="s">
        <v>40</v>
      </c>
      <c r="Q4744" s="1" t="s">
        <v>44</v>
      </c>
      <c r="R4744">
        <v>6</v>
      </c>
      <c r="S4744" s="1" t="s">
        <v>40</v>
      </c>
      <c r="T4744" s="1" t="s">
        <v>40</v>
      </c>
      <c r="U4744" s="1" t="s">
        <v>43</v>
      </c>
      <c r="V4744" s="1" t="s">
        <v>40</v>
      </c>
      <c r="W4744" s="1" t="s">
        <v>40</v>
      </c>
      <c r="X4744" s="1" t="s">
        <v>43</v>
      </c>
      <c r="Y4744" s="1" t="s">
        <v>43</v>
      </c>
      <c r="Z4744" s="1" t="s">
        <v>40</v>
      </c>
      <c r="AA4744" s="1" t="s">
        <v>45</v>
      </c>
      <c r="AB4744" s="1" t="s">
        <v>40</v>
      </c>
      <c r="AC4744" s="1" t="s">
        <v>57</v>
      </c>
      <c r="AD4744">
        <v>51.25</v>
      </c>
      <c r="AE4744">
        <v>2151.6</v>
      </c>
      <c r="AF4744">
        <v>0</v>
      </c>
      <c r="AG4744">
        <v>0</v>
      </c>
      <c r="AH4744">
        <v>0</v>
      </c>
      <c r="AI4744">
        <v>2151.6</v>
      </c>
      <c r="AJ4744" s="1" t="s">
        <v>47</v>
      </c>
      <c r="AK4744" s="1" t="s">
        <v>48</v>
      </c>
      <c r="AL4744" s="1" t="s">
        <v>48</v>
      </c>
    </row>
    <row r="4745" spans="1:38" x14ac:dyDescent="0.25">
      <c r="A4745" s="1" t="s">
        <v>5925</v>
      </c>
      <c r="B4745" s="1" t="s">
        <v>50</v>
      </c>
      <c r="C4745">
        <v>73</v>
      </c>
      <c r="D4745" s="1" t="s">
        <v>43</v>
      </c>
      <c r="E4745">
        <v>0</v>
      </c>
      <c r="F4745" s="1" t="s">
        <v>152</v>
      </c>
      <c r="G4745">
        <v>92129</v>
      </c>
      <c r="H4745">
        <v>32.961064</v>
      </c>
      <c r="I4745">
        <v>-117.134917</v>
      </c>
      <c r="J4745">
        <v>0</v>
      </c>
      <c r="K4745">
        <v>20</v>
      </c>
      <c r="L4745" s="1" t="s">
        <v>42</v>
      </c>
      <c r="M4745" s="1" t="s">
        <v>40</v>
      </c>
      <c r="N4745">
        <v>44.44</v>
      </c>
      <c r="O4745" s="1" t="s">
        <v>40</v>
      </c>
      <c r="P4745" s="1" t="s">
        <v>40</v>
      </c>
      <c r="Q4745" s="1" t="s">
        <v>56</v>
      </c>
      <c r="R4745">
        <v>13</v>
      </c>
      <c r="S4745" s="1" t="s">
        <v>43</v>
      </c>
      <c r="T4745" s="1" t="s">
        <v>43</v>
      </c>
      <c r="U4745" s="1" t="s">
        <v>40</v>
      </c>
      <c r="V4745" s="1" t="s">
        <v>43</v>
      </c>
      <c r="W4745" s="1" t="s">
        <v>40</v>
      </c>
      <c r="X4745" s="1" t="s">
        <v>40</v>
      </c>
      <c r="Y4745" s="1" t="s">
        <v>43</v>
      </c>
      <c r="Z4745" s="1" t="s">
        <v>43</v>
      </c>
      <c r="AA4745" s="1" t="s">
        <v>52</v>
      </c>
      <c r="AB4745" s="1" t="s">
        <v>40</v>
      </c>
      <c r="AC4745" s="1" t="s">
        <v>57</v>
      </c>
      <c r="AD4745">
        <v>98.55</v>
      </c>
      <c r="AE4745">
        <v>1842.8</v>
      </c>
      <c r="AF4745">
        <v>0</v>
      </c>
      <c r="AG4745">
        <v>120</v>
      </c>
      <c r="AH4745">
        <v>888.8</v>
      </c>
      <c r="AI4745">
        <v>2851.6</v>
      </c>
      <c r="AJ4745" s="1" t="s">
        <v>58</v>
      </c>
      <c r="AK4745" s="1" t="s">
        <v>59</v>
      </c>
      <c r="AL4745" s="1" t="s">
        <v>105</v>
      </c>
    </row>
    <row r="4746" spans="1:38" x14ac:dyDescent="0.25">
      <c r="A4746" s="1" t="s">
        <v>5926</v>
      </c>
      <c r="B4746" s="1" t="s">
        <v>50</v>
      </c>
      <c r="C4746">
        <v>59</v>
      </c>
      <c r="D4746" s="1" t="s">
        <v>40</v>
      </c>
      <c r="E4746">
        <v>0</v>
      </c>
      <c r="F4746" s="1" t="s">
        <v>136</v>
      </c>
      <c r="G4746">
        <v>90015</v>
      </c>
      <c r="H4746">
        <v>34.039223999999997</v>
      </c>
      <c r="I4746">
        <v>-118.266293</v>
      </c>
      <c r="J4746">
        <v>6</v>
      </c>
      <c r="K4746">
        <v>63</v>
      </c>
      <c r="L4746" s="1" t="s">
        <v>42</v>
      </c>
      <c r="M4746" s="1" t="s">
        <v>40</v>
      </c>
      <c r="N4746">
        <v>46.99</v>
      </c>
      <c r="O4746" s="1" t="s">
        <v>43</v>
      </c>
      <c r="P4746" s="1" t="s">
        <v>40</v>
      </c>
      <c r="Q4746" s="1" t="s">
        <v>44</v>
      </c>
      <c r="R4746">
        <v>13</v>
      </c>
      <c r="S4746" s="1" t="s">
        <v>40</v>
      </c>
      <c r="T4746" s="1" t="s">
        <v>40</v>
      </c>
      <c r="U4746" s="1" t="s">
        <v>43</v>
      </c>
      <c r="V4746" s="1" t="s">
        <v>40</v>
      </c>
      <c r="W4746" s="1" t="s">
        <v>40</v>
      </c>
      <c r="X4746" s="1" t="s">
        <v>43</v>
      </c>
      <c r="Y4746" s="1" t="s">
        <v>43</v>
      </c>
      <c r="Z4746" s="1" t="s">
        <v>40</v>
      </c>
      <c r="AA4746" s="1" t="s">
        <v>45</v>
      </c>
      <c r="AB4746" s="1" t="s">
        <v>43</v>
      </c>
      <c r="AC4746" s="1" t="s">
        <v>46</v>
      </c>
      <c r="AD4746">
        <v>70.8</v>
      </c>
      <c r="AE4746">
        <v>4448.8</v>
      </c>
      <c r="AF4746">
        <v>0</v>
      </c>
      <c r="AG4746">
        <v>0</v>
      </c>
      <c r="AH4746">
        <v>2960.37</v>
      </c>
      <c r="AI4746">
        <v>7409.17</v>
      </c>
      <c r="AJ4746" s="1" t="s">
        <v>47</v>
      </c>
      <c r="AK4746" s="1" t="s">
        <v>48</v>
      </c>
      <c r="AL4746" s="1" t="s">
        <v>48</v>
      </c>
    </row>
    <row r="4747" spans="1:38" x14ac:dyDescent="0.25">
      <c r="A4747" s="1" t="s">
        <v>5927</v>
      </c>
      <c r="B4747" s="1" t="s">
        <v>50</v>
      </c>
      <c r="C4747">
        <v>45</v>
      </c>
      <c r="D4747" s="1" t="s">
        <v>40</v>
      </c>
      <c r="E4747">
        <v>2</v>
      </c>
      <c r="F4747" s="1" t="s">
        <v>4673</v>
      </c>
      <c r="G4747">
        <v>95328</v>
      </c>
      <c r="H4747">
        <v>37.555630999999998</v>
      </c>
      <c r="I4747">
        <v>-120.911653</v>
      </c>
      <c r="J4747">
        <v>9</v>
      </c>
      <c r="K4747">
        <v>60</v>
      </c>
      <c r="L4747" s="1" t="s">
        <v>42</v>
      </c>
      <c r="M4747" s="1" t="s">
        <v>40</v>
      </c>
      <c r="N4747">
        <v>32.119999999999997</v>
      </c>
      <c r="O4747" s="1" t="s">
        <v>43</v>
      </c>
      <c r="P4747" s="1" t="s">
        <v>43</v>
      </c>
      <c r="Q4747" s="1" t="s">
        <v>48</v>
      </c>
      <c r="S4747" s="1" t="s">
        <v>48</v>
      </c>
      <c r="T4747" s="1" t="s">
        <v>48</v>
      </c>
      <c r="U4747" s="1" t="s">
        <v>48</v>
      </c>
      <c r="V4747" s="1" t="s">
        <v>48</v>
      </c>
      <c r="W4747" s="1" t="s">
        <v>48</v>
      </c>
      <c r="X4747" s="1" t="s">
        <v>48</v>
      </c>
      <c r="Y4747" s="1" t="s">
        <v>48</v>
      </c>
      <c r="Z4747" s="1" t="s">
        <v>48</v>
      </c>
      <c r="AA4747" s="1" t="s">
        <v>74</v>
      </c>
      <c r="AB4747" s="1" t="s">
        <v>40</v>
      </c>
      <c r="AC4747" s="1" t="s">
        <v>57</v>
      </c>
      <c r="AD4747">
        <v>20.95</v>
      </c>
      <c r="AE4747">
        <v>1270.55</v>
      </c>
      <c r="AF4747">
        <v>0</v>
      </c>
      <c r="AG4747">
        <v>0</v>
      </c>
      <c r="AH4747">
        <v>1927.2</v>
      </c>
      <c r="AI4747">
        <v>3197.75</v>
      </c>
      <c r="AJ4747" s="1" t="s">
        <v>47</v>
      </c>
      <c r="AK4747" s="1" t="s">
        <v>48</v>
      </c>
      <c r="AL4747" s="1" t="s">
        <v>48</v>
      </c>
    </row>
    <row r="4748" spans="1:38" x14ac:dyDescent="0.25">
      <c r="A4748" s="1" t="s">
        <v>5928</v>
      </c>
      <c r="B4748" s="1" t="s">
        <v>50</v>
      </c>
      <c r="C4748">
        <v>65</v>
      </c>
      <c r="D4748" s="1" t="s">
        <v>43</v>
      </c>
      <c r="E4748">
        <v>0</v>
      </c>
      <c r="F4748" s="1" t="s">
        <v>442</v>
      </c>
      <c r="G4748">
        <v>90808</v>
      </c>
      <c r="H4748">
        <v>33.823943</v>
      </c>
      <c r="I4748">
        <v>-118.111335</v>
      </c>
      <c r="J4748">
        <v>0</v>
      </c>
      <c r="K4748">
        <v>47</v>
      </c>
      <c r="L4748" s="1" t="s">
        <v>42</v>
      </c>
      <c r="M4748" s="1" t="s">
        <v>40</v>
      </c>
      <c r="N4748">
        <v>36.58</v>
      </c>
      <c r="O4748" s="1" t="s">
        <v>43</v>
      </c>
      <c r="P4748" s="1" t="s">
        <v>40</v>
      </c>
      <c r="Q4748" s="1" t="s">
        <v>56</v>
      </c>
      <c r="R4748">
        <v>20</v>
      </c>
      <c r="S4748" s="1" t="s">
        <v>40</v>
      </c>
      <c r="T4748" s="1" t="s">
        <v>43</v>
      </c>
      <c r="U4748" s="1" t="s">
        <v>43</v>
      </c>
      <c r="V4748" s="1" t="s">
        <v>43</v>
      </c>
      <c r="W4748" s="1" t="s">
        <v>43</v>
      </c>
      <c r="X4748" s="1" t="s">
        <v>40</v>
      </c>
      <c r="Y4748" s="1" t="s">
        <v>40</v>
      </c>
      <c r="Z4748" s="1" t="s">
        <v>43</v>
      </c>
      <c r="AA4748" s="1" t="s">
        <v>52</v>
      </c>
      <c r="AB4748" s="1" t="s">
        <v>43</v>
      </c>
      <c r="AC4748" s="1" t="s">
        <v>46</v>
      </c>
      <c r="AD4748">
        <v>85.5</v>
      </c>
      <c r="AE4748">
        <v>4042.3</v>
      </c>
      <c r="AF4748">
        <v>0</v>
      </c>
      <c r="AG4748">
        <v>50</v>
      </c>
      <c r="AH4748">
        <v>1719.26</v>
      </c>
      <c r="AI4748">
        <v>5811.56</v>
      </c>
      <c r="AJ4748" s="1" t="s">
        <v>58</v>
      </c>
      <c r="AK4748" s="1" t="s">
        <v>110</v>
      </c>
      <c r="AL4748" s="1" t="s">
        <v>345</v>
      </c>
    </row>
    <row r="4749" spans="1:38" x14ac:dyDescent="0.25">
      <c r="A4749" s="1" t="s">
        <v>5929</v>
      </c>
      <c r="B4749" s="1" t="s">
        <v>39</v>
      </c>
      <c r="C4749">
        <v>36</v>
      </c>
      <c r="D4749" s="1" t="s">
        <v>40</v>
      </c>
      <c r="E4749">
        <v>0</v>
      </c>
      <c r="F4749" s="1" t="s">
        <v>851</v>
      </c>
      <c r="G4749">
        <v>92262</v>
      </c>
      <c r="H4749">
        <v>33.839989000000003</v>
      </c>
      <c r="I4749">
        <v>-116.659215</v>
      </c>
      <c r="J4749">
        <v>1</v>
      </c>
      <c r="K4749">
        <v>11</v>
      </c>
      <c r="L4749" s="1" t="s">
        <v>42</v>
      </c>
      <c r="M4749" s="1" t="s">
        <v>40</v>
      </c>
      <c r="N4749">
        <v>7.89</v>
      </c>
      <c r="O4749" s="1" t="s">
        <v>40</v>
      </c>
      <c r="P4749" s="1" t="s">
        <v>40</v>
      </c>
      <c r="Q4749" s="1" t="s">
        <v>56</v>
      </c>
      <c r="R4749">
        <v>10</v>
      </c>
      <c r="S4749" s="1" t="s">
        <v>43</v>
      </c>
      <c r="T4749" s="1" t="s">
        <v>40</v>
      </c>
      <c r="U4749" s="1" t="s">
        <v>43</v>
      </c>
      <c r="V4749" s="1" t="s">
        <v>43</v>
      </c>
      <c r="W4749" s="1" t="s">
        <v>40</v>
      </c>
      <c r="X4749" s="1" t="s">
        <v>40</v>
      </c>
      <c r="Y4749" s="1" t="s">
        <v>40</v>
      </c>
      <c r="Z4749" s="1" t="s">
        <v>40</v>
      </c>
      <c r="AA4749" s="1" t="s">
        <v>52</v>
      </c>
      <c r="AB4749" s="1" t="s">
        <v>40</v>
      </c>
      <c r="AC4749" s="1" t="s">
        <v>57</v>
      </c>
      <c r="AD4749">
        <v>102</v>
      </c>
      <c r="AE4749">
        <v>1145.3499999999999</v>
      </c>
      <c r="AF4749">
        <v>0</v>
      </c>
      <c r="AG4749">
        <v>0</v>
      </c>
      <c r="AH4749">
        <v>86.79</v>
      </c>
      <c r="AI4749">
        <v>1232.1400000000001</v>
      </c>
      <c r="AJ4749" s="1" t="s">
        <v>58</v>
      </c>
      <c r="AK4749" s="1" t="s">
        <v>59</v>
      </c>
      <c r="AL4749" s="1" t="s">
        <v>215</v>
      </c>
    </row>
    <row r="4750" spans="1:38" x14ac:dyDescent="0.25">
      <c r="A4750" s="1" t="s">
        <v>5930</v>
      </c>
      <c r="B4750" s="1" t="s">
        <v>39</v>
      </c>
      <c r="C4750">
        <v>36</v>
      </c>
      <c r="D4750" s="1" t="s">
        <v>43</v>
      </c>
      <c r="E4750">
        <v>0</v>
      </c>
      <c r="F4750" s="1" t="s">
        <v>1079</v>
      </c>
      <c r="G4750">
        <v>93401</v>
      </c>
      <c r="H4750">
        <v>35.233744999999999</v>
      </c>
      <c r="I4750">
        <v>-120.626442</v>
      </c>
      <c r="J4750">
        <v>0</v>
      </c>
      <c r="K4750">
        <v>1</v>
      </c>
      <c r="L4750" s="1" t="s">
        <v>42</v>
      </c>
      <c r="M4750" s="1" t="s">
        <v>40</v>
      </c>
      <c r="N4750">
        <v>30.96</v>
      </c>
      <c r="O4750" s="1" t="s">
        <v>43</v>
      </c>
      <c r="P4750" s="1" t="s">
        <v>40</v>
      </c>
      <c r="Q4750" s="1" t="s">
        <v>80</v>
      </c>
      <c r="R4750">
        <v>5</v>
      </c>
      <c r="S4750" s="1" t="s">
        <v>43</v>
      </c>
      <c r="T4750" s="1" t="s">
        <v>40</v>
      </c>
      <c r="U4750" s="1" t="s">
        <v>43</v>
      </c>
      <c r="V4750" s="1" t="s">
        <v>43</v>
      </c>
      <c r="W4750" s="1" t="s">
        <v>43</v>
      </c>
      <c r="X4750" s="1" t="s">
        <v>43</v>
      </c>
      <c r="Y4750" s="1" t="s">
        <v>43</v>
      </c>
      <c r="Z4750" s="1" t="s">
        <v>40</v>
      </c>
      <c r="AA4750" s="1" t="s">
        <v>52</v>
      </c>
      <c r="AB4750" s="1" t="s">
        <v>43</v>
      </c>
      <c r="AC4750" s="1" t="s">
        <v>57</v>
      </c>
      <c r="AD4750">
        <v>50.55</v>
      </c>
      <c r="AE4750">
        <v>50.55</v>
      </c>
      <c r="AF4750">
        <v>0</v>
      </c>
      <c r="AG4750">
        <v>0</v>
      </c>
      <c r="AH4750">
        <v>30.96</v>
      </c>
      <c r="AI4750">
        <v>81.510000000000005</v>
      </c>
      <c r="AJ4750" s="1" t="s">
        <v>58</v>
      </c>
      <c r="AK4750" s="1" t="s">
        <v>64</v>
      </c>
      <c r="AL4750" s="1" t="s">
        <v>65</v>
      </c>
    </row>
    <row r="4751" spans="1:38" x14ac:dyDescent="0.25">
      <c r="A4751" s="1" t="s">
        <v>5931</v>
      </c>
      <c r="B4751" s="1" t="s">
        <v>39</v>
      </c>
      <c r="C4751">
        <v>70</v>
      </c>
      <c r="D4751" s="1" t="s">
        <v>43</v>
      </c>
      <c r="E4751">
        <v>0</v>
      </c>
      <c r="F4751" s="1" t="s">
        <v>423</v>
      </c>
      <c r="G4751">
        <v>91711</v>
      </c>
      <c r="H4751">
        <v>34.127620999999998</v>
      </c>
      <c r="I4751">
        <v>-117.71786299999999</v>
      </c>
      <c r="J4751">
        <v>0</v>
      </c>
      <c r="K4751">
        <v>5</v>
      </c>
      <c r="L4751" s="1" t="s">
        <v>55</v>
      </c>
      <c r="M4751" s="1" t="s">
        <v>40</v>
      </c>
      <c r="N4751">
        <v>12.27</v>
      </c>
      <c r="O4751" s="1" t="s">
        <v>43</v>
      </c>
      <c r="P4751" s="1" t="s">
        <v>40</v>
      </c>
      <c r="Q4751" s="1" t="s">
        <v>56</v>
      </c>
      <c r="R4751">
        <v>20</v>
      </c>
      <c r="S4751" s="1" t="s">
        <v>43</v>
      </c>
      <c r="T4751" s="1" t="s">
        <v>43</v>
      </c>
      <c r="U4751" s="1" t="s">
        <v>43</v>
      </c>
      <c r="V4751" s="1" t="s">
        <v>43</v>
      </c>
      <c r="W4751" s="1" t="s">
        <v>43</v>
      </c>
      <c r="X4751" s="1" t="s">
        <v>40</v>
      </c>
      <c r="Y4751" s="1" t="s">
        <v>43</v>
      </c>
      <c r="Z4751" s="1" t="s">
        <v>40</v>
      </c>
      <c r="AA4751" s="1" t="s">
        <v>52</v>
      </c>
      <c r="AB4751" s="1" t="s">
        <v>43</v>
      </c>
      <c r="AC4751" s="1" t="s">
        <v>57</v>
      </c>
      <c r="AD4751">
        <v>78.95</v>
      </c>
      <c r="AE4751">
        <v>378.4</v>
      </c>
      <c r="AF4751">
        <v>0</v>
      </c>
      <c r="AG4751">
        <v>0</v>
      </c>
      <c r="AH4751">
        <v>61.35</v>
      </c>
      <c r="AI4751">
        <v>439.75</v>
      </c>
      <c r="AJ4751" s="1" t="s">
        <v>58</v>
      </c>
      <c r="AK4751" s="1" t="s">
        <v>122</v>
      </c>
      <c r="AL4751" s="1" t="s">
        <v>196</v>
      </c>
    </row>
    <row r="4752" spans="1:38" x14ac:dyDescent="0.25">
      <c r="A4752" s="1" t="s">
        <v>5932</v>
      </c>
      <c r="B4752" s="1" t="s">
        <v>39</v>
      </c>
      <c r="C4752">
        <v>71</v>
      </c>
      <c r="D4752" s="1" t="s">
        <v>43</v>
      </c>
      <c r="E4752">
        <v>0</v>
      </c>
      <c r="F4752" s="1" t="s">
        <v>67</v>
      </c>
      <c r="G4752">
        <v>93010</v>
      </c>
      <c r="H4752">
        <v>34.227846</v>
      </c>
      <c r="I4752">
        <v>-119.079903</v>
      </c>
      <c r="J4752">
        <v>0</v>
      </c>
      <c r="K4752">
        <v>44</v>
      </c>
      <c r="L4752" s="1" t="s">
        <v>42</v>
      </c>
      <c r="M4752" s="1" t="s">
        <v>40</v>
      </c>
      <c r="N4752">
        <v>49.75</v>
      </c>
      <c r="O4752" s="1" t="s">
        <v>40</v>
      </c>
      <c r="P4752" s="1" t="s">
        <v>40</v>
      </c>
      <c r="Q4752" s="1" t="s">
        <v>56</v>
      </c>
      <c r="R4752">
        <v>2</v>
      </c>
      <c r="S4752" s="1" t="s">
        <v>40</v>
      </c>
      <c r="T4752" s="1" t="s">
        <v>40</v>
      </c>
      <c r="U4752" s="1" t="s">
        <v>40</v>
      </c>
      <c r="V4752" s="1" t="s">
        <v>43</v>
      </c>
      <c r="W4752" s="1" t="s">
        <v>40</v>
      </c>
      <c r="X4752" s="1" t="s">
        <v>40</v>
      </c>
      <c r="Y4752" s="1" t="s">
        <v>43</v>
      </c>
      <c r="Z4752" s="1" t="s">
        <v>40</v>
      </c>
      <c r="AA4752" s="1" t="s">
        <v>45</v>
      </c>
      <c r="AB4752" s="1" t="s">
        <v>40</v>
      </c>
      <c r="AC4752" s="1" t="s">
        <v>46</v>
      </c>
      <c r="AD4752">
        <v>109.8</v>
      </c>
      <c r="AE4752">
        <v>4860.3500000000004</v>
      </c>
      <c r="AF4752">
        <v>0</v>
      </c>
      <c r="AG4752">
        <v>0</v>
      </c>
      <c r="AH4752">
        <v>2189</v>
      </c>
      <c r="AI4752">
        <v>7049.35</v>
      </c>
      <c r="AJ4752" s="1" t="s">
        <v>47</v>
      </c>
      <c r="AK4752" s="1" t="s">
        <v>48</v>
      </c>
      <c r="AL4752" s="1" t="s">
        <v>48</v>
      </c>
    </row>
    <row r="4753" spans="1:38" x14ac:dyDescent="0.25">
      <c r="A4753" s="1" t="s">
        <v>5933</v>
      </c>
      <c r="B4753" s="1" t="s">
        <v>39</v>
      </c>
      <c r="C4753">
        <v>46</v>
      </c>
      <c r="D4753" s="1" t="s">
        <v>40</v>
      </c>
      <c r="E4753">
        <v>0</v>
      </c>
      <c r="F4753" s="1" t="s">
        <v>3986</v>
      </c>
      <c r="G4753">
        <v>92252</v>
      </c>
      <c r="H4753">
        <v>34.167236000000003</v>
      </c>
      <c r="I4753">
        <v>-116.28151099999999</v>
      </c>
      <c r="J4753">
        <v>1</v>
      </c>
      <c r="K4753">
        <v>62</v>
      </c>
      <c r="L4753" s="1" t="s">
        <v>77</v>
      </c>
      <c r="M4753" s="1" t="s">
        <v>40</v>
      </c>
      <c r="N4753">
        <v>4.7</v>
      </c>
      <c r="O4753" s="1" t="s">
        <v>40</v>
      </c>
      <c r="P4753" s="1" t="s">
        <v>40</v>
      </c>
      <c r="Q4753" s="1" t="s">
        <v>44</v>
      </c>
      <c r="R4753">
        <v>28</v>
      </c>
      <c r="S4753" s="1" t="s">
        <v>40</v>
      </c>
      <c r="T4753" s="1" t="s">
        <v>40</v>
      </c>
      <c r="U4753" s="1" t="s">
        <v>43</v>
      </c>
      <c r="V4753" s="1" t="s">
        <v>40</v>
      </c>
      <c r="W4753" s="1" t="s">
        <v>40</v>
      </c>
      <c r="X4753" s="1" t="s">
        <v>40</v>
      </c>
      <c r="Y4753" s="1" t="s">
        <v>40</v>
      </c>
      <c r="Z4753" s="1" t="s">
        <v>40</v>
      </c>
      <c r="AA4753" s="1" t="s">
        <v>74</v>
      </c>
      <c r="AB4753" s="1" t="s">
        <v>40</v>
      </c>
      <c r="AC4753" s="1" t="s">
        <v>57</v>
      </c>
      <c r="AD4753">
        <v>84.95</v>
      </c>
      <c r="AE4753">
        <v>5150.55</v>
      </c>
      <c r="AF4753">
        <v>4.68</v>
      </c>
      <c r="AG4753">
        <v>0</v>
      </c>
      <c r="AH4753">
        <v>291.39999999999998</v>
      </c>
      <c r="AI4753">
        <v>5437.27</v>
      </c>
      <c r="AJ4753" s="1" t="s">
        <v>47</v>
      </c>
      <c r="AK4753" s="1" t="s">
        <v>48</v>
      </c>
      <c r="AL4753" s="1" t="s">
        <v>48</v>
      </c>
    </row>
    <row r="4754" spans="1:38" x14ac:dyDescent="0.25">
      <c r="A4754" s="1" t="s">
        <v>5934</v>
      </c>
      <c r="B4754" s="1" t="s">
        <v>39</v>
      </c>
      <c r="C4754">
        <v>61</v>
      </c>
      <c r="D4754" s="1" t="s">
        <v>40</v>
      </c>
      <c r="E4754">
        <v>1</v>
      </c>
      <c r="F4754" s="1" t="s">
        <v>1217</v>
      </c>
      <c r="G4754">
        <v>91733</v>
      </c>
      <c r="H4754">
        <v>34.046219999999998</v>
      </c>
      <c r="I4754">
        <v>-118.053753</v>
      </c>
      <c r="J4754">
        <v>1</v>
      </c>
      <c r="K4754">
        <v>14</v>
      </c>
      <c r="L4754" s="1" t="s">
        <v>42</v>
      </c>
      <c r="M4754" s="1" t="s">
        <v>40</v>
      </c>
      <c r="N4754">
        <v>9.1300000000000008</v>
      </c>
      <c r="O4754" s="1" t="s">
        <v>40</v>
      </c>
      <c r="P4754" s="1" t="s">
        <v>40</v>
      </c>
      <c r="Q4754" s="1" t="s">
        <v>56</v>
      </c>
      <c r="R4754">
        <v>12</v>
      </c>
      <c r="S4754" s="1" t="s">
        <v>43</v>
      </c>
      <c r="T4754" s="1" t="s">
        <v>43</v>
      </c>
      <c r="U4754" s="1" t="s">
        <v>43</v>
      </c>
      <c r="V4754" s="1" t="s">
        <v>40</v>
      </c>
      <c r="W4754" s="1" t="s">
        <v>40</v>
      </c>
      <c r="X4754" s="1" t="s">
        <v>43</v>
      </c>
      <c r="Y4754" s="1" t="s">
        <v>43</v>
      </c>
      <c r="Z4754" s="1" t="s">
        <v>40</v>
      </c>
      <c r="AA4754" s="1" t="s">
        <v>52</v>
      </c>
      <c r="AB4754" s="1" t="s">
        <v>40</v>
      </c>
      <c r="AC4754" s="1" t="s">
        <v>57</v>
      </c>
      <c r="AD4754">
        <v>91.65</v>
      </c>
      <c r="AE4754">
        <v>1301</v>
      </c>
      <c r="AF4754">
        <v>0</v>
      </c>
      <c r="AG4754">
        <v>0</v>
      </c>
      <c r="AH4754">
        <v>127.82</v>
      </c>
      <c r="AI4754">
        <v>1428.82</v>
      </c>
      <c r="AJ4754" s="1" t="s">
        <v>58</v>
      </c>
      <c r="AK4754" s="1" t="s">
        <v>64</v>
      </c>
      <c r="AL4754" s="1" t="s">
        <v>68</v>
      </c>
    </row>
    <row r="4755" spans="1:38" x14ac:dyDescent="0.25">
      <c r="A4755" s="1" t="s">
        <v>5935</v>
      </c>
      <c r="B4755" s="1" t="s">
        <v>50</v>
      </c>
      <c r="C4755">
        <v>43</v>
      </c>
      <c r="D4755" s="1" t="s">
        <v>43</v>
      </c>
      <c r="E4755">
        <v>0</v>
      </c>
      <c r="F4755" s="1" t="s">
        <v>323</v>
      </c>
      <c r="G4755">
        <v>95842</v>
      </c>
      <c r="H4755">
        <v>38.687367000000002</v>
      </c>
      <c r="I4755">
        <v>-121.34848</v>
      </c>
      <c r="J4755">
        <v>0</v>
      </c>
      <c r="K4755">
        <v>16</v>
      </c>
      <c r="L4755" s="1" t="s">
        <v>42</v>
      </c>
      <c r="M4755" s="1" t="s">
        <v>40</v>
      </c>
      <c r="N4755">
        <v>27.43</v>
      </c>
      <c r="O4755" s="1" t="s">
        <v>43</v>
      </c>
      <c r="P4755" s="1" t="s">
        <v>40</v>
      </c>
      <c r="Q4755" s="1" t="s">
        <v>56</v>
      </c>
      <c r="R4755">
        <v>27</v>
      </c>
      <c r="S4755" s="1" t="s">
        <v>43</v>
      </c>
      <c r="T4755" s="1" t="s">
        <v>43</v>
      </c>
      <c r="U4755" s="1" t="s">
        <v>43</v>
      </c>
      <c r="V4755" s="1" t="s">
        <v>43</v>
      </c>
      <c r="W4755" s="1" t="s">
        <v>43</v>
      </c>
      <c r="X4755" s="1" t="s">
        <v>43</v>
      </c>
      <c r="Y4755" s="1" t="s">
        <v>43</v>
      </c>
      <c r="Z4755" s="1" t="s">
        <v>40</v>
      </c>
      <c r="AA4755" s="1" t="s">
        <v>52</v>
      </c>
      <c r="AB4755" s="1" t="s">
        <v>40</v>
      </c>
      <c r="AC4755" s="1" t="s">
        <v>46</v>
      </c>
      <c r="AD4755">
        <v>69.95</v>
      </c>
      <c r="AE4755">
        <v>1205.5</v>
      </c>
      <c r="AF4755">
        <v>0</v>
      </c>
      <c r="AG4755">
        <v>0</v>
      </c>
      <c r="AH4755">
        <v>438.88</v>
      </c>
      <c r="AI4755">
        <v>1644.38</v>
      </c>
      <c r="AJ4755" s="1" t="s">
        <v>47</v>
      </c>
      <c r="AK4755" s="1" t="s">
        <v>48</v>
      </c>
      <c r="AL4755" s="1" t="s">
        <v>48</v>
      </c>
    </row>
    <row r="4756" spans="1:38" x14ac:dyDescent="0.25">
      <c r="A4756" s="1" t="s">
        <v>5936</v>
      </c>
      <c r="B4756" s="1" t="s">
        <v>39</v>
      </c>
      <c r="C4756">
        <v>46</v>
      </c>
      <c r="D4756" s="1" t="s">
        <v>43</v>
      </c>
      <c r="E4756">
        <v>3</v>
      </c>
      <c r="F4756" s="1" t="s">
        <v>400</v>
      </c>
      <c r="G4756">
        <v>90304</v>
      </c>
      <c r="H4756">
        <v>33.936827000000001</v>
      </c>
      <c r="I4756">
        <v>-118.359824</v>
      </c>
      <c r="J4756">
        <v>0</v>
      </c>
      <c r="K4756">
        <v>35</v>
      </c>
      <c r="L4756" s="1" t="s">
        <v>42</v>
      </c>
      <c r="M4756" s="1" t="s">
        <v>40</v>
      </c>
      <c r="N4756">
        <v>12.56</v>
      </c>
      <c r="O4756" s="1" t="s">
        <v>43</v>
      </c>
      <c r="P4756" s="1" t="s">
        <v>40</v>
      </c>
      <c r="Q4756" s="1" t="s">
        <v>80</v>
      </c>
      <c r="R4756">
        <v>56</v>
      </c>
      <c r="S4756" s="1" t="s">
        <v>40</v>
      </c>
      <c r="T4756" s="1" t="s">
        <v>40</v>
      </c>
      <c r="U4756" s="1" t="s">
        <v>43</v>
      </c>
      <c r="V4756" s="1" t="s">
        <v>43</v>
      </c>
      <c r="W4756" s="1" t="s">
        <v>43</v>
      </c>
      <c r="X4756" s="1" t="s">
        <v>43</v>
      </c>
      <c r="Y4756" s="1" t="s">
        <v>43</v>
      </c>
      <c r="Z4756" s="1" t="s">
        <v>40</v>
      </c>
      <c r="AA4756" s="1" t="s">
        <v>45</v>
      </c>
      <c r="AB4756" s="1" t="s">
        <v>43</v>
      </c>
      <c r="AC4756" s="1" t="s">
        <v>46</v>
      </c>
      <c r="AD4756">
        <v>-4</v>
      </c>
      <c r="AE4756">
        <v>2016.45</v>
      </c>
      <c r="AF4756">
        <v>0</v>
      </c>
      <c r="AG4756">
        <v>0</v>
      </c>
      <c r="AH4756">
        <v>439.6</v>
      </c>
      <c r="AI4756">
        <v>2456.0500000000002</v>
      </c>
      <c r="AJ4756" s="1" t="s">
        <v>47</v>
      </c>
      <c r="AK4756" s="1" t="s">
        <v>48</v>
      </c>
      <c r="AL4756" s="1" t="s">
        <v>48</v>
      </c>
    </row>
    <row r="4757" spans="1:38" x14ac:dyDescent="0.25">
      <c r="A4757" s="1" t="s">
        <v>5937</v>
      </c>
      <c r="B4757" s="1" t="s">
        <v>50</v>
      </c>
      <c r="C4757">
        <v>61</v>
      </c>
      <c r="D4757" s="1" t="s">
        <v>43</v>
      </c>
      <c r="E4757">
        <v>0</v>
      </c>
      <c r="F4757" s="1" t="s">
        <v>535</v>
      </c>
      <c r="G4757">
        <v>92661</v>
      </c>
      <c r="H4757">
        <v>33.601309000000001</v>
      </c>
      <c r="I4757">
        <v>-117.902304</v>
      </c>
      <c r="J4757">
        <v>0</v>
      </c>
      <c r="K4757">
        <v>18</v>
      </c>
      <c r="L4757" s="1" t="s">
        <v>42</v>
      </c>
      <c r="M4757" s="1" t="s">
        <v>40</v>
      </c>
      <c r="N4757">
        <v>7.56</v>
      </c>
      <c r="O4757" s="1" t="s">
        <v>43</v>
      </c>
      <c r="P4757" s="1" t="s">
        <v>40</v>
      </c>
      <c r="Q4757" s="1" t="s">
        <v>56</v>
      </c>
      <c r="R4757">
        <v>20</v>
      </c>
      <c r="S4757" s="1" t="s">
        <v>43</v>
      </c>
      <c r="T4757" s="1" t="s">
        <v>40</v>
      </c>
      <c r="U4757" s="1" t="s">
        <v>40</v>
      </c>
      <c r="V4757" s="1" t="s">
        <v>43</v>
      </c>
      <c r="W4757" s="1" t="s">
        <v>40</v>
      </c>
      <c r="X4757" s="1" t="s">
        <v>40</v>
      </c>
      <c r="Y4757" s="1" t="s">
        <v>40</v>
      </c>
      <c r="Z4757" s="1" t="s">
        <v>40</v>
      </c>
      <c r="AA4757" s="1" t="s">
        <v>52</v>
      </c>
      <c r="AB4757" s="1" t="s">
        <v>43</v>
      </c>
      <c r="AC4757" s="1" t="s">
        <v>46</v>
      </c>
      <c r="AD4757">
        <v>101.3</v>
      </c>
      <c r="AE4757">
        <v>1794.65</v>
      </c>
      <c r="AF4757">
        <v>0</v>
      </c>
      <c r="AG4757">
        <v>0</v>
      </c>
      <c r="AH4757">
        <v>136.08000000000001</v>
      </c>
      <c r="AI4757">
        <v>1930.73</v>
      </c>
      <c r="AJ4757" s="1" t="s">
        <v>47</v>
      </c>
      <c r="AK4757" s="1" t="s">
        <v>48</v>
      </c>
      <c r="AL4757" s="1" t="s">
        <v>48</v>
      </c>
    </row>
    <row r="4758" spans="1:38" x14ac:dyDescent="0.25">
      <c r="A4758" s="1" t="s">
        <v>5938</v>
      </c>
      <c r="B4758" s="1" t="s">
        <v>39</v>
      </c>
      <c r="C4758">
        <v>31</v>
      </c>
      <c r="D4758" s="1" t="s">
        <v>40</v>
      </c>
      <c r="E4758">
        <v>0</v>
      </c>
      <c r="F4758" s="1" t="s">
        <v>145</v>
      </c>
      <c r="G4758">
        <v>95219</v>
      </c>
      <c r="H4758">
        <v>38.029729000000003</v>
      </c>
      <c r="I4758">
        <v>-121.38799899999999</v>
      </c>
      <c r="J4758">
        <v>0</v>
      </c>
      <c r="K4758">
        <v>70</v>
      </c>
      <c r="L4758" s="1" t="s">
        <v>73</v>
      </c>
      <c r="M4758" s="1" t="s">
        <v>40</v>
      </c>
      <c r="N4758">
        <v>31.15</v>
      </c>
      <c r="O4758" s="1" t="s">
        <v>43</v>
      </c>
      <c r="P4758" s="1" t="s">
        <v>40</v>
      </c>
      <c r="Q4758" s="1" t="s">
        <v>80</v>
      </c>
      <c r="R4758">
        <v>5</v>
      </c>
      <c r="S4758" s="1" t="s">
        <v>40</v>
      </c>
      <c r="T4758" s="1" t="s">
        <v>40</v>
      </c>
      <c r="U4758" s="1" t="s">
        <v>40</v>
      </c>
      <c r="V4758" s="1" t="s">
        <v>40</v>
      </c>
      <c r="W4758" s="1" t="s">
        <v>40</v>
      </c>
      <c r="X4758" s="1" t="s">
        <v>40</v>
      </c>
      <c r="Y4758" s="1" t="s">
        <v>40</v>
      </c>
      <c r="Z4758" s="1" t="s">
        <v>40</v>
      </c>
      <c r="AA4758" s="1" t="s">
        <v>74</v>
      </c>
      <c r="AB4758" s="1" t="s">
        <v>43</v>
      </c>
      <c r="AC4758" s="1" t="s">
        <v>46</v>
      </c>
      <c r="AD4758">
        <v>86.45</v>
      </c>
      <c r="AE4758">
        <v>5950.2</v>
      </c>
      <c r="AF4758">
        <v>0</v>
      </c>
      <c r="AG4758">
        <v>0</v>
      </c>
      <c r="AH4758">
        <v>2180.5</v>
      </c>
      <c r="AI4758">
        <v>8130.7</v>
      </c>
      <c r="AJ4758" s="1" t="s">
        <v>47</v>
      </c>
      <c r="AK4758" s="1" t="s">
        <v>48</v>
      </c>
      <c r="AL4758" s="1" t="s">
        <v>48</v>
      </c>
    </row>
    <row r="4759" spans="1:38" x14ac:dyDescent="0.25">
      <c r="A4759" s="1" t="s">
        <v>5939</v>
      </c>
      <c r="B4759" s="1" t="s">
        <v>50</v>
      </c>
      <c r="C4759">
        <v>60</v>
      </c>
      <c r="D4759" s="1" t="s">
        <v>40</v>
      </c>
      <c r="E4759">
        <v>0</v>
      </c>
      <c r="F4759" s="1" t="s">
        <v>1227</v>
      </c>
      <c r="G4759">
        <v>91506</v>
      </c>
      <c r="H4759">
        <v>34.169705999999998</v>
      </c>
      <c r="I4759">
        <v>-118.323548</v>
      </c>
      <c r="J4759">
        <v>1</v>
      </c>
      <c r="K4759">
        <v>67</v>
      </c>
      <c r="L4759" s="1" t="s">
        <v>42</v>
      </c>
      <c r="M4759" s="1" t="s">
        <v>40</v>
      </c>
      <c r="N4759">
        <v>21.17</v>
      </c>
      <c r="O4759" s="1" t="s">
        <v>43</v>
      </c>
      <c r="P4759" s="1" t="s">
        <v>40</v>
      </c>
      <c r="Q4759" s="1" t="s">
        <v>44</v>
      </c>
      <c r="R4759">
        <v>13</v>
      </c>
      <c r="S4759" s="1" t="s">
        <v>40</v>
      </c>
      <c r="T4759" s="1" t="s">
        <v>43</v>
      </c>
      <c r="U4759" s="1" t="s">
        <v>40</v>
      </c>
      <c r="V4759" s="1" t="s">
        <v>40</v>
      </c>
      <c r="W4759" s="1" t="s">
        <v>43</v>
      </c>
      <c r="X4759" s="1" t="s">
        <v>43</v>
      </c>
      <c r="Y4759" s="1" t="s">
        <v>43</v>
      </c>
      <c r="Z4759" s="1" t="s">
        <v>43</v>
      </c>
      <c r="AA4759" s="1" t="s">
        <v>74</v>
      </c>
      <c r="AB4759" s="1" t="s">
        <v>40</v>
      </c>
      <c r="AC4759" s="1" t="s">
        <v>57</v>
      </c>
      <c r="AD4759">
        <v>60.4</v>
      </c>
      <c r="AE4759">
        <v>3953.7</v>
      </c>
      <c r="AF4759">
        <v>0</v>
      </c>
      <c r="AG4759">
        <v>40</v>
      </c>
      <c r="AH4759">
        <v>1418.39</v>
      </c>
      <c r="AI4759">
        <v>5412.09</v>
      </c>
      <c r="AJ4759" s="1" t="s">
        <v>47</v>
      </c>
      <c r="AK4759" s="1" t="s">
        <v>48</v>
      </c>
      <c r="AL4759" s="1" t="s">
        <v>48</v>
      </c>
    </row>
    <row r="4760" spans="1:38" x14ac:dyDescent="0.25">
      <c r="A4760" s="1" t="s">
        <v>5940</v>
      </c>
      <c r="B4760" s="1" t="s">
        <v>50</v>
      </c>
      <c r="C4760">
        <v>30</v>
      </c>
      <c r="D4760" s="1" t="s">
        <v>40</v>
      </c>
      <c r="E4760">
        <v>2</v>
      </c>
      <c r="F4760" s="1" t="s">
        <v>2840</v>
      </c>
      <c r="G4760">
        <v>91759</v>
      </c>
      <c r="H4760">
        <v>34.231318000000002</v>
      </c>
      <c r="I4760">
        <v>-117.662032</v>
      </c>
      <c r="J4760">
        <v>3</v>
      </c>
      <c r="K4760">
        <v>16</v>
      </c>
      <c r="L4760" s="1" t="s">
        <v>63</v>
      </c>
      <c r="M4760" s="1" t="s">
        <v>40</v>
      </c>
      <c r="N4760">
        <v>27.24</v>
      </c>
      <c r="O4760" s="1" t="s">
        <v>43</v>
      </c>
      <c r="P4760" s="1" t="s">
        <v>43</v>
      </c>
      <c r="Q4760" s="1" t="s">
        <v>48</v>
      </c>
      <c r="S4760" s="1" t="s">
        <v>48</v>
      </c>
      <c r="T4760" s="1" t="s">
        <v>48</v>
      </c>
      <c r="U4760" s="1" t="s">
        <v>48</v>
      </c>
      <c r="V4760" s="1" t="s">
        <v>48</v>
      </c>
      <c r="W4760" s="1" t="s">
        <v>48</v>
      </c>
      <c r="X4760" s="1" t="s">
        <v>48</v>
      </c>
      <c r="Y4760" s="1" t="s">
        <v>48</v>
      </c>
      <c r="Z4760" s="1" t="s">
        <v>48</v>
      </c>
      <c r="AA4760" s="1" t="s">
        <v>74</v>
      </c>
      <c r="AB4760" s="1" t="s">
        <v>43</v>
      </c>
      <c r="AC4760" s="1" t="s">
        <v>46</v>
      </c>
      <c r="AD4760">
        <v>20.5</v>
      </c>
      <c r="AE4760">
        <v>290.55</v>
      </c>
      <c r="AF4760">
        <v>0</v>
      </c>
      <c r="AG4760">
        <v>0</v>
      </c>
      <c r="AH4760">
        <v>435.84</v>
      </c>
      <c r="AI4760">
        <v>726.39</v>
      </c>
      <c r="AJ4760" s="1" t="s">
        <v>47</v>
      </c>
      <c r="AK4760" s="1" t="s">
        <v>48</v>
      </c>
      <c r="AL4760" s="1" t="s">
        <v>48</v>
      </c>
    </row>
    <row r="4761" spans="1:38" x14ac:dyDescent="0.25">
      <c r="A4761" s="1" t="s">
        <v>5941</v>
      </c>
      <c r="B4761" s="1" t="s">
        <v>50</v>
      </c>
      <c r="C4761">
        <v>60</v>
      </c>
      <c r="D4761" s="1" t="s">
        <v>43</v>
      </c>
      <c r="E4761">
        <v>0</v>
      </c>
      <c r="F4761" s="1" t="s">
        <v>3986</v>
      </c>
      <c r="G4761">
        <v>92252</v>
      </c>
      <c r="H4761">
        <v>34.167236000000003</v>
      </c>
      <c r="I4761">
        <v>-116.28151099999999</v>
      </c>
      <c r="J4761">
        <v>0</v>
      </c>
      <c r="K4761">
        <v>11</v>
      </c>
      <c r="L4761" s="1" t="s">
        <v>63</v>
      </c>
      <c r="M4761" s="1" t="s">
        <v>40</v>
      </c>
      <c r="N4761">
        <v>49.8</v>
      </c>
      <c r="O4761" s="1" t="s">
        <v>43</v>
      </c>
      <c r="P4761" s="1" t="s">
        <v>43</v>
      </c>
      <c r="Q4761" s="1" t="s">
        <v>48</v>
      </c>
      <c r="S4761" s="1" t="s">
        <v>48</v>
      </c>
      <c r="T4761" s="1" t="s">
        <v>48</v>
      </c>
      <c r="U4761" s="1" t="s">
        <v>48</v>
      </c>
      <c r="V4761" s="1" t="s">
        <v>48</v>
      </c>
      <c r="W4761" s="1" t="s">
        <v>48</v>
      </c>
      <c r="X4761" s="1" t="s">
        <v>48</v>
      </c>
      <c r="Y4761" s="1" t="s">
        <v>48</v>
      </c>
      <c r="Z4761" s="1" t="s">
        <v>48</v>
      </c>
      <c r="AA4761" s="1" t="s">
        <v>74</v>
      </c>
      <c r="AB4761" s="1" t="s">
        <v>43</v>
      </c>
      <c r="AC4761" s="1" t="s">
        <v>46</v>
      </c>
      <c r="AD4761">
        <v>20.399999999999999</v>
      </c>
      <c r="AE4761">
        <v>231.45</v>
      </c>
      <c r="AF4761">
        <v>0</v>
      </c>
      <c r="AG4761">
        <v>0</v>
      </c>
      <c r="AH4761">
        <v>547.79999999999995</v>
      </c>
      <c r="AI4761">
        <v>779.25</v>
      </c>
      <c r="AJ4761" s="1" t="s">
        <v>47</v>
      </c>
      <c r="AK4761" s="1" t="s">
        <v>48</v>
      </c>
      <c r="AL4761" s="1" t="s">
        <v>48</v>
      </c>
    </row>
    <row r="4762" spans="1:38" x14ac:dyDescent="0.25">
      <c r="A4762" s="1" t="s">
        <v>5942</v>
      </c>
      <c r="B4762" s="1" t="s">
        <v>39</v>
      </c>
      <c r="C4762">
        <v>38</v>
      </c>
      <c r="D4762" s="1" t="s">
        <v>40</v>
      </c>
      <c r="E4762">
        <v>0</v>
      </c>
      <c r="F4762" s="1" t="s">
        <v>1502</v>
      </c>
      <c r="G4762">
        <v>91020</v>
      </c>
      <c r="H4762">
        <v>34.211199999999998</v>
      </c>
      <c r="I4762">
        <v>-118.230625</v>
      </c>
      <c r="J4762">
        <v>10</v>
      </c>
      <c r="K4762">
        <v>61</v>
      </c>
      <c r="L4762" s="1" t="s">
        <v>77</v>
      </c>
      <c r="M4762" s="1" t="s">
        <v>43</v>
      </c>
      <c r="O4762" s="1" t="s">
        <v>48</v>
      </c>
      <c r="P4762" s="1" t="s">
        <v>40</v>
      </c>
      <c r="Q4762" s="1" t="s">
        <v>80</v>
      </c>
      <c r="R4762">
        <v>17</v>
      </c>
      <c r="S4762" s="1" t="s">
        <v>43</v>
      </c>
      <c r="T4762" s="1" t="s">
        <v>40</v>
      </c>
      <c r="U4762" s="1" t="s">
        <v>40</v>
      </c>
      <c r="V4762" s="1" t="s">
        <v>40</v>
      </c>
      <c r="W4762" s="1" t="s">
        <v>40</v>
      </c>
      <c r="X4762" s="1" t="s">
        <v>43</v>
      </c>
      <c r="Y4762" s="1" t="s">
        <v>43</v>
      </c>
      <c r="Z4762" s="1" t="s">
        <v>40</v>
      </c>
      <c r="AA4762" s="1" t="s">
        <v>74</v>
      </c>
      <c r="AB4762" s="1" t="s">
        <v>43</v>
      </c>
      <c r="AC4762" s="1" t="s">
        <v>46</v>
      </c>
      <c r="AD4762">
        <v>51.35</v>
      </c>
      <c r="AE4762">
        <v>3244.4</v>
      </c>
      <c r="AF4762">
        <v>0</v>
      </c>
      <c r="AG4762">
        <v>0</v>
      </c>
      <c r="AH4762">
        <v>0</v>
      </c>
      <c r="AI4762">
        <v>3244.4</v>
      </c>
      <c r="AJ4762" s="1" t="s">
        <v>47</v>
      </c>
      <c r="AK4762" s="1" t="s">
        <v>48</v>
      </c>
      <c r="AL4762" s="1" t="s">
        <v>48</v>
      </c>
    </row>
    <row r="4763" spans="1:38" x14ac:dyDescent="0.25">
      <c r="A4763" s="1" t="s">
        <v>5943</v>
      </c>
      <c r="B4763" s="1" t="s">
        <v>50</v>
      </c>
      <c r="C4763">
        <v>63</v>
      </c>
      <c r="D4763" s="1" t="s">
        <v>40</v>
      </c>
      <c r="E4763">
        <v>0</v>
      </c>
      <c r="F4763" s="1" t="s">
        <v>319</v>
      </c>
      <c r="G4763">
        <v>92553</v>
      </c>
      <c r="H4763">
        <v>33.923149000000002</v>
      </c>
      <c r="I4763">
        <v>-117.244933</v>
      </c>
      <c r="J4763">
        <v>4</v>
      </c>
      <c r="K4763">
        <v>72</v>
      </c>
      <c r="L4763" s="1" t="s">
        <v>73</v>
      </c>
      <c r="M4763" s="1" t="s">
        <v>40</v>
      </c>
      <c r="N4763">
        <v>47.66</v>
      </c>
      <c r="O4763" s="1" t="s">
        <v>40</v>
      </c>
      <c r="P4763" s="1" t="s">
        <v>40</v>
      </c>
      <c r="Q4763" s="1" t="s">
        <v>80</v>
      </c>
      <c r="R4763">
        <v>19</v>
      </c>
      <c r="S4763" s="1" t="s">
        <v>40</v>
      </c>
      <c r="T4763" s="1" t="s">
        <v>40</v>
      </c>
      <c r="U4763" s="1" t="s">
        <v>40</v>
      </c>
      <c r="V4763" s="1" t="s">
        <v>40</v>
      </c>
      <c r="W4763" s="1" t="s">
        <v>40</v>
      </c>
      <c r="X4763" s="1" t="s">
        <v>40</v>
      </c>
      <c r="Y4763" s="1" t="s">
        <v>40</v>
      </c>
      <c r="Z4763" s="1" t="s">
        <v>40</v>
      </c>
      <c r="AA4763" s="1" t="s">
        <v>74</v>
      </c>
      <c r="AB4763" s="1" t="s">
        <v>40</v>
      </c>
      <c r="AC4763" s="1" t="s">
        <v>46</v>
      </c>
      <c r="AD4763">
        <v>88.7</v>
      </c>
      <c r="AE4763">
        <v>6301.7</v>
      </c>
      <c r="AF4763">
        <v>0</v>
      </c>
      <c r="AG4763">
        <v>0</v>
      </c>
      <c r="AH4763">
        <v>3431.52</v>
      </c>
      <c r="AI4763">
        <v>9733.2199999999993</v>
      </c>
      <c r="AJ4763" s="1" t="s">
        <v>47</v>
      </c>
      <c r="AK4763" s="1" t="s">
        <v>48</v>
      </c>
      <c r="AL4763" s="1" t="s">
        <v>48</v>
      </c>
    </row>
    <row r="4764" spans="1:38" x14ac:dyDescent="0.25">
      <c r="A4764" s="1" t="s">
        <v>5944</v>
      </c>
      <c r="B4764" s="1" t="s">
        <v>50</v>
      </c>
      <c r="C4764">
        <v>75</v>
      </c>
      <c r="D4764" s="1" t="s">
        <v>43</v>
      </c>
      <c r="E4764">
        <v>0</v>
      </c>
      <c r="F4764" s="1" t="s">
        <v>2952</v>
      </c>
      <c r="G4764">
        <v>91335</v>
      </c>
      <c r="H4764">
        <v>34.200175000000002</v>
      </c>
      <c r="I4764">
        <v>-118.540958</v>
      </c>
      <c r="J4764">
        <v>0</v>
      </c>
      <c r="K4764">
        <v>1</v>
      </c>
      <c r="L4764" s="1" t="s">
        <v>55</v>
      </c>
      <c r="M4764" s="1" t="s">
        <v>43</v>
      </c>
      <c r="O4764" s="1" t="s">
        <v>48</v>
      </c>
      <c r="P4764" s="1" t="s">
        <v>40</v>
      </c>
      <c r="Q4764" s="1" t="s">
        <v>80</v>
      </c>
      <c r="R4764">
        <v>26</v>
      </c>
      <c r="S4764" s="1" t="s">
        <v>43</v>
      </c>
      <c r="T4764" s="1" t="s">
        <v>40</v>
      </c>
      <c r="U4764" s="1" t="s">
        <v>40</v>
      </c>
      <c r="V4764" s="1" t="s">
        <v>43</v>
      </c>
      <c r="W4764" s="1" t="s">
        <v>43</v>
      </c>
      <c r="X4764" s="1" t="s">
        <v>40</v>
      </c>
      <c r="Y4764" s="1" t="s">
        <v>43</v>
      </c>
      <c r="Z4764" s="1" t="s">
        <v>40</v>
      </c>
      <c r="AA4764" s="1" t="s">
        <v>52</v>
      </c>
      <c r="AB4764" s="1" t="s">
        <v>40</v>
      </c>
      <c r="AC4764" s="1" t="s">
        <v>57</v>
      </c>
      <c r="AD4764">
        <v>43.3</v>
      </c>
      <c r="AE4764">
        <v>43.3</v>
      </c>
      <c r="AF4764">
        <v>0</v>
      </c>
      <c r="AG4764">
        <v>0</v>
      </c>
      <c r="AH4764">
        <v>0</v>
      </c>
      <c r="AI4764">
        <v>43.3</v>
      </c>
      <c r="AJ4764" s="1" t="s">
        <v>58</v>
      </c>
      <c r="AK4764" s="1" t="s">
        <v>64</v>
      </c>
      <c r="AL4764" s="1" t="s">
        <v>592</v>
      </c>
    </row>
    <row r="4765" spans="1:38" x14ac:dyDescent="0.25">
      <c r="A4765" s="1" t="s">
        <v>5945</v>
      </c>
      <c r="B4765" s="1" t="s">
        <v>50</v>
      </c>
      <c r="C4765">
        <v>43</v>
      </c>
      <c r="D4765" s="1" t="s">
        <v>40</v>
      </c>
      <c r="E4765">
        <v>0</v>
      </c>
      <c r="F4765" s="1" t="s">
        <v>2128</v>
      </c>
      <c r="G4765">
        <v>93221</v>
      </c>
      <c r="H4765">
        <v>36.301689000000003</v>
      </c>
      <c r="I4765">
        <v>-119.018233</v>
      </c>
      <c r="J4765">
        <v>3</v>
      </c>
      <c r="K4765">
        <v>29</v>
      </c>
      <c r="L4765" s="1" t="s">
        <v>42</v>
      </c>
      <c r="M4765" s="1" t="s">
        <v>43</v>
      </c>
      <c r="O4765" s="1" t="s">
        <v>48</v>
      </c>
      <c r="P4765" s="1" t="s">
        <v>40</v>
      </c>
      <c r="Q4765" s="1" t="s">
        <v>80</v>
      </c>
      <c r="R4765">
        <v>15</v>
      </c>
      <c r="S4765" s="1" t="s">
        <v>43</v>
      </c>
      <c r="T4765" s="1" t="s">
        <v>43</v>
      </c>
      <c r="U4765" s="1" t="s">
        <v>43</v>
      </c>
      <c r="V4765" s="1" t="s">
        <v>43</v>
      </c>
      <c r="W4765" s="1" t="s">
        <v>40</v>
      </c>
      <c r="X4765" s="1" t="s">
        <v>40</v>
      </c>
      <c r="Y4765" s="1" t="s">
        <v>40</v>
      </c>
      <c r="Z4765" s="1" t="s">
        <v>43</v>
      </c>
      <c r="AA4765" s="1" t="s">
        <v>52</v>
      </c>
      <c r="AB4765" s="1" t="s">
        <v>40</v>
      </c>
      <c r="AC4765" s="1" t="s">
        <v>57</v>
      </c>
      <c r="AD4765">
        <v>45.9</v>
      </c>
      <c r="AE4765">
        <v>1332.4</v>
      </c>
      <c r="AF4765">
        <v>0</v>
      </c>
      <c r="AG4765">
        <v>20</v>
      </c>
      <c r="AH4765">
        <v>0</v>
      </c>
      <c r="AI4765">
        <v>1352.4</v>
      </c>
      <c r="AJ4765" s="1" t="s">
        <v>47</v>
      </c>
      <c r="AK4765" s="1" t="s">
        <v>48</v>
      </c>
      <c r="AL4765" s="1" t="s">
        <v>48</v>
      </c>
    </row>
    <row r="4766" spans="1:38" x14ac:dyDescent="0.25">
      <c r="A4766" s="1" t="s">
        <v>5946</v>
      </c>
      <c r="B4766" s="1" t="s">
        <v>50</v>
      </c>
      <c r="C4766">
        <v>38</v>
      </c>
      <c r="D4766" s="1" t="s">
        <v>43</v>
      </c>
      <c r="E4766">
        <v>0</v>
      </c>
      <c r="F4766" s="1" t="s">
        <v>152</v>
      </c>
      <c r="G4766">
        <v>92154</v>
      </c>
      <c r="H4766">
        <v>32.578102999999999</v>
      </c>
      <c r="I4766">
        <v>-117.012975</v>
      </c>
      <c r="J4766">
        <v>0</v>
      </c>
      <c r="K4766">
        <v>20</v>
      </c>
      <c r="L4766" s="1" t="s">
        <v>63</v>
      </c>
      <c r="M4766" s="1" t="s">
        <v>40</v>
      </c>
      <c r="N4766">
        <v>49.81</v>
      </c>
      <c r="O4766" s="1" t="s">
        <v>43</v>
      </c>
      <c r="P4766" s="1" t="s">
        <v>40</v>
      </c>
      <c r="Q4766" s="1" t="s">
        <v>80</v>
      </c>
      <c r="R4766">
        <v>4</v>
      </c>
      <c r="S4766" s="1" t="s">
        <v>43</v>
      </c>
      <c r="T4766" s="1" t="s">
        <v>43</v>
      </c>
      <c r="U4766" s="1" t="s">
        <v>43</v>
      </c>
      <c r="V4766" s="1" t="s">
        <v>40</v>
      </c>
      <c r="W4766" s="1" t="s">
        <v>43</v>
      </c>
      <c r="X4766" s="1" t="s">
        <v>43</v>
      </c>
      <c r="Y4766" s="1" t="s">
        <v>43</v>
      </c>
      <c r="Z4766" s="1" t="s">
        <v>40</v>
      </c>
      <c r="AA4766" s="1" t="s">
        <v>52</v>
      </c>
      <c r="AB4766" s="1" t="s">
        <v>43</v>
      </c>
      <c r="AC4766" s="1" t="s">
        <v>46</v>
      </c>
      <c r="AD4766">
        <v>50</v>
      </c>
      <c r="AE4766">
        <v>1003.05</v>
      </c>
      <c r="AF4766">
        <v>2.81</v>
      </c>
      <c r="AG4766">
        <v>0</v>
      </c>
      <c r="AH4766">
        <v>996.2</v>
      </c>
      <c r="AI4766">
        <v>1996.44</v>
      </c>
      <c r="AJ4766" s="1" t="s">
        <v>47</v>
      </c>
      <c r="AK4766" s="1" t="s">
        <v>48</v>
      </c>
      <c r="AL4766" s="1" t="s">
        <v>48</v>
      </c>
    </row>
    <row r="4767" spans="1:38" x14ac:dyDescent="0.25">
      <c r="A4767" s="1" t="s">
        <v>5947</v>
      </c>
      <c r="B4767" s="1" t="s">
        <v>39</v>
      </c>
      <c r="C4767">
        <v>79</v>
      </c>
      <c r="D4767" s="1" t="s">
        <v>40</v>
      </c>
      <c r="E4767">
        <v>0</v>
      </c>
      <c r="F4767" s="1" t="s">
        <v>374</v>
      </c>
      <c r="G4767">
        <v>92570</v>
      </c>
      <c r="H4767">
        <v>33.787298</v>
      </c>
      <c r="I4767">
        <v>-117.32067600000001</v>
      </c>
      <c r="J4767">
        <v>1</v>
      </c>
      <c r="K4767">
        <v>5</v>
      </c>
      <c r="L4767" s="1" t="s">
        <v>55</v>
      </c>
      <c r="M4767" s="1" t="s">
        <v>40</v>
      </c>
      <c r="N4767">
        <v>5.42</v>
      </c>
      <c r="O4767" s="1" t="s">
        <v>43</v>
      </c>
      <c r="P4767" s="1" t="s">
        <v>40</v>
      </c>
      <c r="Q4767" s="1" t="s">
        <v>56</v>
      </c>
      <c r="R4767">
        <v>23</v>
      </c>
      <c r="S4767" s="1" t="s">
        <v>43</v>
      </c>
      <c r="T4767" s="1" t="s">
        <v>43</v>
      </c>
      <c r="U4767" s="1" t="s">
        <v>43</v>
      </c>
      <c r="V4767" s="1" t="s">
        <v>43</v>
      </c>
      <c r="W4767" s="1" t="s">
        <v>43</v>
      </c>
      <c r="X4767" s="1" t="s">
        <v>43</v>
      </c>
      <c r="Y4767" s="1" t="s">
        <v>43</v>
      </c>
      <c r="Z4767" s="1" t="s">
        <v>40</v>
      </c>
      <c r="AA4767" s="1" t="s">
        <v>45</v>
      </c>
      <c r="AB4767" s="1" t="s">
        <v>43</v>
      </c>
      <c r="AC4767" s="1" t="s">
        <v>57</v>
      </c>
      <c r="AD4767">
        <v>70.05</v>
      </c>
      <c r="AE4767">
        <v>302.60000000000002</v>
      </c>
      <c r="AF4767">
        <v>0</v>
      </c>
      <c r="AG4767">
        <v>0</v>
      </c>
      <c r="AH4767">
        <v>27.1</v>
      </c>
      <c r="AI4767">
        <v>329.7</v>
      </c>
      <c r="AJ4767" s="1" t="s">
        <v>47</v>
      </c>
      <c r="AK4767" s="1" t="s">
        <v>48</v>
      </c>
      <c r="AL4767" s="1" t="s">
        <v>48</v>
      </c>
    </row>
    <row r="4768" spans="1:38" x14ac:dyDescent="0.25">
      <c r="A4768" s="1" t="s">
        <v>5948</v>
      </c>
      <c r="B4768" s="1" t="s">
        <v>50</v>
      </c>
      <c r="C4768">
        <v>48</v>
      </c>
      <c r="D4768" s="1" t="s">
        <v>40</v>
      </c>
      <c r="E4768">
        <v>0</v>
      </c>
      <c r="F4768" s="1" t="s">
        <v>2187</v>
      </c>
      <c r="G4768">
        <v>92657</v>
      </c>
      <c r="H4768">
        <v>33.603282</v>
      </c>
      <c r="I4768">
        <v>-117.82184100000001</v>
      </c>
      <c r="J4768">
        <v>8</v>
      </c>
      <c r="K4768">
        <v>61</v>
      </c>
      <c r="L4768" s="1" t="s">
        <v>77</v>
      </c>
      <c r="M4768" s="1" t="s">
        <v>40</v>
      </c>
      <c r="N4768">
        <v>12.32</v>
      </c>
      <c r="O4768" s="1" t="s">
        <v>40</v>
      </c>
      <c r="P4768" s="1" t="s">
        <v>40</v>
      </c>
      <c r="Q4768" s="1" t="s">
        <v>56</v>
      </c>
      <c r="R4768">
        <v>7</v>
      </c>
      <c r="S4768" s="1" t="s">
        <v>43</v>
      </c>
      <c r="T4768" s="1" t="s">
        <v>40</v>
      </c>
      <c r="U4768" s="1" t="s">
        <v>40</v>
      </c>
      <c r="V4768" s="1" t="s">
        <v>40</v>
      </c>
      <c r="W4768" s="1" t="s">
        <v>40</v>
      </c>
      <c r="X4768" s="1" t="s">
        <v>40</v>
      </c>
      <c r="Y4768" s="1" t="s">
        <v>40</v>
      </c>
      <c r="Z4768" s="1" t="s">
        <v>40</v>
      </c>
      <c r="AA4768" s="1" t="s">
        <v>52</v>
      </c>
      <c r="AB4768" s="1" t="s">
        <v>40</v>
      </c>
      <c r="AC4768" s="1" t="s">
        <v>57</v>
      </c>
      <c r="AD4768">
        <v>114.1</v>
      </c>
      <c r="AE4768">
        <v>7132.15</v>
      </c>
      <c r="AF4768">
        <v>0</v>
      </c>
      <c r="AG4768">
        <v>0</v>
      </c>
      <c r="AH4768">
        <v>751.52</v>
      </c>
      <c r="AI4768">
        <v>7883.67</v>
      </c>
      <c r="AJ4768" s="1" t="s">
        <v>47</v>
      </c>
      <c r="AK4768" s="1" t="s">
        <v>48</v>
      </c>
      <c r="AL4768" s="1" t="s">
        <v>48</v>
      </c>
    </row>
    <row r="4769" spans="1:38" x14ac:dyDescent="0.25">
      <c r="A4769" s="1" t="s">
        <v>5949</v>
      </c>
      <c r="B4769" s="1" t="s">
        <v>39</v>
      </c>
      <c r="C4769">
        <v>62</v>
      </c>
      <c r="D4769" s="1" t="s">
        <v>43</v>
      </c>
      <c r="E4769">
        <v>0</v>
      </c>
      <c r="F4769" s="1" t="s">
        <v>224</v>
      </c>
      <c r="G4769">
        <v>95305</v>
      </c>
      <c r="H4769">
        <v>37.818589000000003</v>
      </c>
      <c r="I4769">
        <v>-120.256995</v>
      </c>
      <c r="J4769">
        <v>0</v>
      </c>
      <c r="K4769">
        <v>7</v>
      </c>
      <c r="L4769" s="1" t="s">
        <v>55</v>
      </c>
      <c r="M4769" s="1" t="s">
        <v>40</v>
      </c>
      <c r="N4769">
        <v>46.79</v>
      </c>
      <c r="O4769" s="1" t="s">
        <v>40</v>
      </c>
      <c r="P4769" s="1" t="s">
        <v>40</v>
      </c>
      <c r="Q4769" s="1" t="s">
        <v>56</v>
      </c>
      <c r="R4769">
        <v>25</v>
      </c>
      <c r="S4769" s="1" t="s">
        <v>43</v>
      </c>
      <c r="T4769" s="1" t="s">
        <v>43</v>
      </c>
      <c r="U4769" s="1" t="s">
        <v>43</v>
      </c>
      <c r="V4769" s="1" t="s">
        <v>43</v>
      </c>
      <c r="W4769" s="1" t="s">
        <v>43</v>
      </c>
      <c r="X4769" s="1" t="s">
        <v>43</v>
      </c>
      <c r="Y4769" s="1" t="s">
        <v>43</v>
      </c>
      <c r="Z4769" s="1" t="s">
        <v>40</v>
      </c>
      <c r="AA4769" s="1" t="s">
        <v>52</v>
      </c>
      <c r="AB4769" s="1" t="s">
        <v>40</v>
      </c>
      <c r="AC4769" s="1" t="s">
        <v>57</v>
      </c>
      <c r="AD4769">
        <v>74.900000000000006</v>
      </c>
      <c r="AE4769">
        <v>541.15</v>
      </c>
      <c r="AF4769">
        <v>0</v>
      </c>
      <c r="AG4769">
        <v>0</v>
      </c>
      <c r="AH4769">
        <v>327.52999999999997</v>
      </c>
      <c r="AI4769">
        <v>868.68</v>
      </c>
      <c r="AJ4769" s="1" t="s">
        <v>58</v>
      </c>
      <c r="AK4769" s="1" t="s">
        <v>59</v>
      </c>
      <c r="AL4769" s="1" t="s">
        <v>60</v>
      </c>
    </row>
    <row r="4770" spans="1:38" x14ac:dyDescent="0.25">
      <c r="A4770" s="1" t="s">
        <v>5950</v>
      </c>
      <c r="B4770" s="1" t="s">
        <v>39</v>
      </c>
      <c r="C4770">
        <v>42</v>
      </c>
      <c r="D4770" s="1" t="s">
        <v>43</v>
      </c>
      <c r="E4770">
        <v>0</v>
      </c>
      <c r="F4770" s="1" t="s">
        <v>5951</v>
      </c>
      <c r="G4770">
        <v>93668</v>
      </c>
      <c r="H4770">
        <v>36.635660999999999</v>
      </c>
      <c r="I4770">
        <v>-120.28864400000001</v>
      </c>
      <c r="J4770">
        <v>0</v>
      </c>
      <c r="K4770">
        <v>36</v>
      </c>
      <c r="L4770" s="1" t="s">
        <v>42</v>
      </c>
      <c r="M4770" s="1" t="s">
        <v>40</v>
      </c>
      <c r="N4770">
        <v>27.72</v>
      </c>
      <c r="O4770" s="1" t="s">
        <v>43</v>
      </c>
      <c r="P4770" s="1" t="s">
        <v>40</v>
      </c>
      <c r="Q4770" s="1" t="s">
        <v>56</v>
      </c>
      <c r="R4770">
        <v>24</v>
      </c>
      <c r="S4770" s="1" t="s">
        <v>43</v>
      </c>
      <c r="T4770" s="1" t="s">
        <v>43</v>
      </c>
      <c r="U4770" s="1" t="s">
        <v>40</v>
      </c>
      <c r="V4770" s="1" t="s">
        <v>40</v>
      </c>
      <c r="W4770" s="1" t="s">
        <v>43</v>
      </c>
      <c r="X4770" s="1" t="s">
        <v>40</v>
      </c>
      <c r="Y4770" s="1" t="s">
        <v>40</v>
      </c>
      <c r="Z4770" s="1" t="s">
        <v>40</v>
      </c>
      <c r="AA4770" s="1" t="s">
        <v>52</v>
      </c>
      <c r="AB4770" s="1" t="s">
        <v>40</v>
      </c>
      <c r="AC4770" s="1" t="s">
        <v>57</v>
      </c>
      <c r="AD4770">
        <v>87.55</v>
      </c>
      <c r="AE4770">
        <v>3078.1</v>
      </c>
      <c r="AF4770">
        <v>0</v>
      </c>
      <c r="AG4770">
        <v>0</v>
      </c>
      <c r="AH4770">
        <v>997.92</v>
      </c>
      <c r="AI4770">
        <v>4076.02</v>
      </c>
      <c r="AJ4770" s="1" t="s">
        <v>58</v>
      </c>
      <c r="AK4770" s="1" t="s">
        <v>59</v>
      </c>
      <c r="AL4770" s="1" t="s">
        <v>60</v>
      </c>
    </row>
    <row r="4771" spans="1:38" x14ac:dyDescent="0.25">
      <c r="A4771" s="1" t="s">
        <v>5952</v>
      </c>
      <c r="B4771" s="1" t="s">
        <v>39</v>
      </c>
      <c r="C4771">
        <v>79</v>
      </c>
      <c r="D4771" s="1" t="s">
        <v>43</v>
      </c>
      <c r="E4771">
        <v>0</v>
      </c>
      <c r="F4771" s="1" t="s">
        <v>438</v>
      </c>
      <c r="G4771">
        <v>92408</v>
      </c>
      <c r="H4771">
        <v>34.084909000000003</v>
      </c>
      <c r="I4771">
        <v>-117.258107</v>
      </c>
      <c r="J4771">
        <v>0</v>
      </c>
      <c r="K4771">
        <v>26</v>
      </c>
      <c r="L4771" s="1" t="s">
        <v>130</v>
      </c>
      <c r="M4771" s="1" t="s">
        <v>40</v>
      </c>
      <c r="N4771">
        <v>34.69</v>
      </c>
      <c r="O4771" s="1" t="s">
        <v>43</v>
      </c>
      <c r="P4771" s="1" t="s">
        <v>40</v>
      </c>
      <c r="Q4771" s="1" t="s">
        <v>56</v>
      </c>
      <c r="R4771">
        <v>27</v>
      </c>
      <c r="S4771" s="1" t="s">
        <v>43</v>
      </c>
      <c r="T4771" s="1" t="s">
        <v>43</v>
      </c>
      <c r="U4771" s="1" t="s">
        <v>43</v>
      </c>
      <c r="V4771" s="1" t="s">
        <v>43</v>
      </c>
      <c r="W4771" s="1" t="s">
        <v>40</v>
      </c>
      <c r="X4771" s="1" t="s">
        <v>40</v>
      </c>
      <c r="Y4771" s="1" t="s">
        <v>43</v>
      </c>
      <c r="Z4771" s="1" t="s">
        <v>40</v>
      </c>
      <c r="AA4771" s="1" t="s">
        <v>52</v>
      </c>
      <c r="AB4771" s="1" t="s">
        <v>40</v>
      </c>
      <c r="AC4771" s="1" t="s">
        <v>57</v>
      </c>
      <c r="AD4771">
        <v>91.25</v>
      </c>
      <c r="AE4771">
        <v>2351.8000000000002</v>
      </c>
      <c r="AF4771">
        <v>0</v>
      </c>
      <c r="AG4771">
        <v>0</v>
      </c>
      <c r="AH4771">
        <v>901.94</v>
      </c>
      <c r="AI4771">
        <v>3253.74</v>
      </c>
      <c r="AJ4771" s="1" t="s">
        <v>58</v>
      </c>
      <c r="AK4771" s="1" t="s">
        <v>122</v>
      </c>
      <c r="AL4771" s="1" t="s">
        <v>196</v>
      </c>
    </row>
    <row r="4772" spans="1:38" x14ac:dyDescent="0.25">
      <c r="A4772" s="1" t="s">
        <v>5953</v>
      </c>
      <c r="B4772" s="1" t="s">
        <v>39</v>
      </c>
      <c r="C4772">
        <v>42</v>
      </c>
      <c r="D4772" s="1" t="s">
        <v>43</v>
      </c>
      <c r="E4772">
        <v>0</v>
      </c>
      <c r="F4772" s="1" t="s">
        <v>136</v>
      </c>
      <c r="G4772">
        <v>90008</v>
      </c>
      <c r="H4772">
        <v>34.008293000000002</v>
      </c>
      <c r="I4772">
        <v>-118.346766</v>
      </c>
      <c r="J4772">
        <v>0</v>
      </c>
      <c r="K4772">
        <v>10</v>
      </c>
      <c r="L4772" s="1" t="s">
        <v>63</v>
      </c>
      <c r="M4772" s="1" t="s">
        <v>43</v>
      </c>
      <c r="O4772" s="1" t="s">
        <v>48</v>
      </c>
      <c r="P4772" s="1" t="s">
        <v>40</v>
      </c>
      <c r="Q4772" s="1" t="s">
        <v>80</v>
      </c>
      <c r="R4772">
        <v>8</v>
      </c>
      <c r="S4772" s="1" t="s">
        <v>40</v>
      </c>
      <c r="T4772" s="1" t="s">
        <v>43</v>
      </c>
      <c r="U4772" s="1" t="s">
        <v>43</v>
      </c>
      <c r="V4772" s="1" t="s">
        <v>43</v>
      </c>
      <c r="W4772" s="1" t="s">
        <v>43</v>
      </c>
      <c r="X4772" s="1" t="s">
        <v>43</v>
      </c>
      <c r="Y4772" s="1" t="s">
        <v>43</v>
      </c>
      <c r="Z4772" s="1" t="s">
        <v>40</v>
      </c>
      <c r="AA4772" s="1" t="s">
        <v>52</v>
      </c>
      <c r="AB4772" s="1" t="s">
        <v>43</v>
      </c>
      <c r="AC4772" s="1" t="s">
        <v>184</v>
      </c>
      <c r="AD4772">
        <v>29.75</v>
      </c>
      <c r="AE4772">
        <v>301.89999999999998</v>
      </c>
      <c r="AF4772">
        <v>0</v>
      </c>
      <c r="AG4772">
        <v>0</v>
      </c>
      <c r="AH4772">
        <v>0</v>
      </c>
      <c r="AI4772">
        <v>301.89999999999998</v>
      </c>
      <c r="AJ4772" s="1" t="s">
        <v>47</v>
      </c>
      <c r="AK4772" s="1" t="s">
        <v>48</v>
      </c>
      <c r="AL4772" s="1" t="s">
        <v>48</v>
      </c>
    </row>
    <row r="4773" spans="1:38" x14ac:dyDescent="0.25">
      <c r="A4773" s="1" t="s">
        <v>5954</v>
      </c>
      <c r="B4773" s="1" t="s">
        <v>50</v>
      </c>
      <c r="C4773">
        <v>52</v>
      </c>
      <c r="D4773" s="1" t="s">
        <v>43</v>
      </c>
      <c r="E4773">
        <v>0</v>
      </c>
      <c r="F4773" s="1" t="s">
        <v>614</v>
      </c>
      <c r="G4773">
        <v>94304</v>
      </c>
      <c r="H4773">
        <v>37.386977999999999</v>
      </c>
      <c r="I4773">
        <v>-122.177746</v>
      </c>
      <c r="J4773">
        <v>0</v>
      </c>
      <c r="K4773">
        <v>5</v>
      </c>
      <c r="L4773" s="1" t="s">
        <v>42</v>
      </c>
      <c r="M4773" s="1" t="s">
        <v>40</v>
      </c>
      <c r="N4773">
        <v>14.26</v>
      </c>
      <c r="O4773" s="1" t="s">
        <v>43</v>
      </c>
      <c r="P4773" s="1" t="s">
        <v>40</v>
      </c>
      <c r="Q4773" s="1" t="s">
        <v>80</v>
      </c>
      <c r="R4773">
        <v>26</v>
      </c>
      <c r="S4773" s="1" t="s">
        <v>43</v>
      </c>
      <c r="T4773" s="1" t="s">
        <v>43</v>
      </c>
      <c r="U4773" s="1" t="s">
        <v>40</v>
      </c>
      <c r="V4773" s="1" t="s">
        <v>43</v>
      </c>
      <c r="W4773" s="1" t="s">
        <v>40</v>
      </c>
      <c r="X4773" s="1" t="s">
        <v>40</v>
      </c>
      <c r="Y4773" s="1" t="s">
        <v>40</v>
      </c>
      <c r="Z4773" s="1" t="s">
        <v>40</v>
      </c>
      <c r="AA4773" s="1" t="s">
        <v>52</v>
      </c>
      <c r="AB4773" s="1" t="s">
        <v>40</v>
      </c>
      <c r="AC4773" s="1" t="s">
        <v>57</v>
      </c>
      <c r="AD4773">
        <v>70.05</v>
      </c>
      <c r="AE4773">
        <v>346.4</v>
      </c>
      <c r="AF4773">
        <v>0</v>
      </c>
      <c r="AG4773">
        <v>0</v>
      </c>
      <c r="AH4773">
        <v>71.3</v>
      </c>
      <c r="AI4773">
        <v>417.7</v>
      </c>
      <c r="AJ4773" s="1" t="s">
        <v>58</v>
      </c>
      <c r="AK4773" s="1" t="s">
        <v>118</v>
      </c>
      <c r="AL4773" s="1" t="s">
        <v>467</v>
      </c>
    </row>
    <row r="4774" spans="1:38" x14ac:dyDescent="0.25">
      <c r="A4774" s="1" t="s">
        <v>5955</v>
      </c>
      <c r="B4774" s="1" t="s">
        <v>39</v>
      </c>
      <c r="C4774">
        <v>64</v>
      </c>
      <c r="D4774" s="1" t="s">
        <v>40</v>
      </c>
      <c r="E4774">
        <v>0</v>
      </c>
      <c r="F4774" s="1" t="s">
        <v>925</v>
      </c>
      <c r="G4774">
        <v>95717</v>
      </c>
      <c r="H4774">
        <v>39.170375999999997</v>
      </c>
      <c r="I4774">
        <v>-120.838404</v>
      </c>
      <c r="J4774">
        <v>6</v>
      </c>
      <c r="K4774">
        <v>43</v>
      </c>
      <c r="L4774" s="1" t="s">
        <v>42</v>
      </c>
      <c r="M4774" s="1" t="s">
        <v>40</v>
      </c>
      <c r="N4774">
        <v>12.98</v>
      </c>
      <c r="O4774" s="1" t="s">
        <v>40</v>
      </c>
      <c r="P4774" s="1" t="s">
        <v>40</v>
      </c>
      <c r="Q4774" s="1" t="s">
        <v>80</v>
      </c>
      <c r="R4774">
        <v>8</v>
      </c>
      <c r="S4774" s="1" t="s">
        <v>43</v>
      </c>
      <c r="T4774" s="1" t="s">
        <v>43</v>
      </c>
      <c r="U4774" s="1" t="s">
        <v>43</v>
      </c>
      <c r="V4774" s="1" t="s">
        <v>40</v>
      </c>
      <c r="W4774" s="1" t="s">
        <v>40</v>
      </c>
      <c r="X4774" s="1" t="s">
        <v>43</v>
      </c>
      <c r="Y4774" s="1" t="s">
        <v>43</v>
      </c>
      <c r="Z4774" s="1" t="s">
        <v>40</v>
      </c>
      <c r="AA4774" s="1" t="s">
        <v>45</v>
      </c>
      <c r="AB4774" s="1" t="s">
        <v>40</v>
      </c>
      <c r="AC4774" s="1" t="s">
        <v>57</v>
      </c>
      <c r="AD4774">
        <v>64.849999999999994</v>
      </c>
      <c r="AE4774">
        <v>2908.2</v>
      </c>
      <c r="AF4774">
        <v>0</v>
      </c>
      <c r="AG4774">
        <v>0</v>
      </c>
      <c r="AH4774">
        <v>558.14</v>
      </c>
      <c r="AI4774">
        <v>3466.34</v>
      </c>
      <c r="AJ4774" s="1" t="s">
        <v>47</v>
      </c>
      <c r="AK4774" s="1" t="s">
        <v>48</v>
      </c>
      <c r="AL4774" s="1" t="s">
        <v>48</v>
      </c>
    </row>
    <row r="4775" spans="1:38" x14ac:dyDescent="0.25">
      <c r="A4775" s="1" t="s">
        <v>5956</v>
      </c>
      <c r="B4775" s="1" t="s">
        <v>39</v>
      </c>
      <c r="C4775">
        <v>27</v>
      </c>
      <c r="D4775" s="1" t="s">
        <v>40</v>
      </c>
      <c r="E4775">
        <v>0</v>
      </c>
      <c r="F4775" s="1" t="s">
        <v>569</v>
      </c>
      <c r="G4775">
        <v>90606</v>
      </c>
      <c r="H4775">
        <v>33.976678</v>
      </c>
      <c r="I4775">
        <v>-118.06587500000001</v>
      </c>
      <c r="J4775">
        <v>1</v>
      </c>
      <c r="K4775">
        <v>72</v>
      </c>
      <c r="L4775" s="1" t="s">
        <v>73</v>
      </c>
      <c r="M4775" s="1" t="s">
        <v>40</v>
      </c>
      <c r="N4775">
        <v>38.79</v>
      </c>
      <c r="O4775" s="1" t="s">
        <v>40</v>
      </c>
      <c r="P4775" s="1" t="s">
        <v>40</v>
      </c>
      <c r="Q4775" s="1" t="s">
        <v>56</v>
      </c>
      <c r="R4775">
        <v>42</v>
      </c>
      <c r="S4775" s="1" t="s">
        <v>40</v>
      </c>
      <c r="T4775" s="1" t="s">
        <v>40</v>
      </c>
      <c r="U4775" s="1" t="s">
        <v>40</v>
      </c>
      <c r="V4775" s="1" t="s">
        <v>40</v>
      </c>
      <c r="W4775" s="1" t="s">
        <v>43</v>
      </c>
      <c r="X4775" s="1" t="s">
        <v>43</v>
      </c>
      <c r="Y4775" s="1" t="s">
        <v>43</v>
      </c>
      <c r="Z4775" s="1" t="s">
        <v>40</v>
      </c>
      <c r="AA4775" s="1" t="s">
        <v>74</v>
      </c>
      <c r="AB4775" s="1" t="s">
        <v>40</v>
      </c>
      <c r="AC4775" s="1" t="s">
        <v>57</v>
      </c>
      <c r="AD4775">
        <v>97</v>
      </c>
      <c r="AE4775">
        <v>7104.2</v>
      </c>
      <c r="AF4775">
        <v>0</v>
      </c>
      <c r="AG4775">
        <v>0</v>
      </c>
      <c r="AH4775">
        <v>2792.88</v>
      </c>
      <c r="AI4775">
        <v>9897.08</v>
      </c>
      <c r="AJ4775" s="1" t="s">
        <v>47</v>
      </c>
      <c r="AK4775" s="1" t="s">
        <v>48</v>
      </c>
      <c r="AL4775" s="1" t="s">
        <v>48</v>
      </c>
    </row>
    <row r="4776" spans="1:38" x14ac:dyDescent="0.25">
      <c r="A4776" s="1" t="s">
        <v>5957</v>
      </c>
      <c r="B4776" s="1" t="s">
        <v>50</v>
      </c>
      <c r="C4776">
        <v>41</v>
      </c>
      <c r="D4776" s="1" t="s">
        <v>43</v>
      </c>
      <c r="E4776">
        <v>0</v>
      </c>
      <c r="F4776" s="1" t="s">
        <v>2529</v>
      </c>
      <c r="G4776">
        <v>93505</v>
      </c>
      <c r="H4776">
        <v>35.151491</v>
      </c>
      <c r="I4776">
        <v>-117.92759700000001</v>
      </c>
      <c r="J4776">
        <v>0</v>
      </c>
      <c r="K4776">
        <v>15</v>
      </c>
      <c r="L4776" s="1" t="s">
        <v>42</v>
      </c>
      <c r="M4776" s="1" t="s">
        <v>40</v>
      </c>
      <c r="N4776">
        <v>27.3</v>
      </c>
      <c r="O4776" s="1" t="s">
        <v>43</v>
      </c>
      <c r="P4776" s="1" t="s">
        <v>40</v>
      </c>
      <c r="Q4776" s="1" t="s">
        <v>56</v>
      </c>
      <c r="R4776">
        <v>18</v>
      </c>
      <c r="S4776" s="1" t="s">
        <v>43</v>
      </c>
      <c r="T4776" s="1" t="s">
        <v>43</v>
      </c>
      <c r="U4776" s="1" t="s">
        <v>40</v>
      </c>
      <c r="V4776" s="1" t="s">
        <v>43</v>
      </c>
      <c r="W4776" s="1" t="s">
        <v>40</v>
      </c>
      <c r="X4776" s="1" t="s">
        <v>43</v>
      </c>
      <c r="Y4776" s="1" t="s">
        <v>43</v>
      </c>
      <c r="Z4776" s="1" t="s">
        <v>40</v>
      </c>
      <c r="AA4776" s="1" t="s">
        <v>52</v>
      </c>
      <c r="AB4776" s="1" t="s">
        <v>43</v>
      </c>
      <c r="AC4776" s="1" t="s">
        <v>57</v>
      </c>
      <c r="AD4776">
        <v>85.3</v>
      </c>
      <c r="AE4776">
        <v>1219.8499999999999</v>
      </c>
      <c r="AF4776">
        <v>0</v>
      </c>
      <c r="AG4776">
        <v>0</v>
      </c>
      <c r="AH4776">
        <v>409.5</v>
      </c>
      <c r="AI4776">
        <v>1629.35</v>
      </c>
      <c r="AJ4776" s="1" t="s">
        <v>47</v>
      </c>
      <c r="AK4776" s="1" t="s">
        <v>48</v>
      </c>
      <c r="AL4776" s="1" t="s">
        <v>48</v>
      </c>
    </row>
    <row r="4777" spans="1:38" x14ac:dyDescent="0.25">
      <c r="A4777" s="1" t="s">
        <v>5958</v>
      </c>
      <c r="B4777" s="1" t="s">
        <v>39</v>
      </c>
      <c r="C4777">
        <v>33</v>
      </c>
      <c r="D4777" s="1" t="s">
        <v>43</v>
      </c>
      <c r="E4777">
        <v>2</v>
      </c>
      <c r="F4777" s="1" t="s">
        <v>2643</v>
      </c>
      <c r="G4777">
        <v>95524</v>
      </c>
      <c r="H4777">
        <v>40.825485999999998</v>
      </c>
      <c r="I4777">
        <v>-124.049485</v>
      </c>
      <c r="J4777">
        <v>0</v>
      </c>
      <c r="K4777">
        <v>65</v>
      </c>
      <c r="L4777" s="1" t="s">
        <v>42</v>
      </c>
      <c r="M4777" s="1" t="s">
        <v>43</v>
      </c>
      <c r="O4777" s="1" t="s">
        <v>48</v>
      </c>
      <c r="P4777" s="1" t="s">
        <v>40</v>
      </c>
      <c r="Q4777" s="1" t="s">
        <v>80</v>
      </c>
      <c r="R4777">
        <v>25</v>
      </c>
      <c r="S4777" s="1" t="s">
        <v>43</v>
      </c>
      <c r="T4777" s="1" t="s">
        <v>40</v>
      </c>
      <c r="U4777" s="1" t="s">
        <v>43</v>
      </c>
      <c r="V4777" s="1" t="s">
        <v>40</v>
      </c>
      <c r="W4777" s="1" t="s">
        <v>40</v>
      </c>
      <c r="X4777" s="1" t="s">
        <v>43</v>
      </c>
      <c r="Y4777" s="1" t="s">
        <v>43</v>
      </c>
      <c r="Z4777" s="1" t="s">
        <v>40</v>
      </c>
      <c r="AA4777" s="1" t="s">
        <v>74</v>
      </c>
      <c r="AB4777" s="1" t="s">
        <v>43</v>
      </c>
      <c r="AC4777" s="1" t="s">
        <v>46</v>
      </c>
      <c r="AD4777">
        <v>45.25</v>
      </c>
      <c r="AE4777">
        <v>2933.95</v>
      </c>
      <c r="AF4777">
        <v>0</v>
      </c>
      <c r="AG4777">
        <v>0</v>
      </c>
      <c r="AH4777">
        <v>0</v>
      </c>
      <c r="AI4777">
        <v>2933.95</v>
      </c>
      <c r="AJ4777" s="1" t="s">
        <v>47</v>
      </c>
      <c r="AK4777" s="1" t="s">
        <v>48</v>
      </c>
      <c r="AL4777" s="1" t="s">
        <v>48</v>
      </c>
    </row>
    <row r="4778" spans="1:38" x14ac:dyDescent="0.25">
      <c r="A4778" s="1" t="s">
        <v>5959</v>
      </c>
      <c r="B4778" s="1" t="s">
        <v>39</v>
      </c>
      <c r="C4778">
        <v>73</v>
      </c>
      <c r="D4778" s="1" t="s">
        <v>40</v>
      </c>
      <c r="E4778">
        <v>0</v>
      </c>
      <c r="F4778" s="1" t="s">
        <v>1662</v>
      </c>
      <c r="G4778">
        <v>92014</v>
      </c>
      <c r="H4778">
        <v>32.948262</v>
      </c>
      <c r="I4778">
        <v>-117.256086</v>
      </c>
      <c r="J4778">
        <v>3</v>
      </c>
      <c r="K4778">
        <v>66</v>
      </c>
      <c r="L4778" s="1" t="s">
        <v>42</v>
      </c>
      <c r="M4778" s="1" t="s">
        <v>40</v>
      </c>
      <c r="N4778">
        <v>6.94</v>
      </c>
      <c r="O4778" s="1" t="s">
        <v>40</v>
      </c>
      <c r="P4778" s="1" t="s">
        <v>40</v>
      </c>
      <c r="Q4778" s="1" t="s">
        <v>56</v>
      </c>
      <c r="R4778">
        <v>23</v>
      </c>
      <c r="S4778" s="1" t="s">
        <v>43</v>
      </c>
      <c r="T4778" s="1" t="s">
        <v>40</v>
      </c>
      <c r="U4778" s="1" t="s">
        <v>40</v>
      </c>
      <c r="V4778" s="1" t="s">
        <v>40</v>
      </c>
      <c r="W4778" s="1" t="s">
        <v>40</v>
      </c>
      <c r="X4778" s="1" t="s">
        <v>40</v>
      </c>
      <c r="Y4778" s="1" t="s">
        <v>40</v>
      </c>
      <c r="Z4778" s="1" t="s">
        <v>40</v>
      </c>
      <c r="AA4778" s="1" t="s">
        <v>45</v>
      </c>
      <c r="AB4778" s="1" t="s">
        <v>40</v>
      </c>
      <c r="AC4778" s="1" t="s">
        <v>46</v>
      </c>
      <c r="AD4778">
        <v>108.1</v>
      </c>
      <c r="AE4778">
        <v>7181.95</v>
      </c>
      <c r="AF4778">
        <v>0</v>
      </c>
      <c r="AG4778">
        <v>0</v>
      </c>
      <c r="AH4778">
        <v>458.04</v>
      </c>
      <c r="AI4778">
        <v>7639.99</v>
      </c>
      <c r="AJ4778" s="1" t="s">
        <v>47</v>
      </c>
      <c r="AK4778" s="1" t="s">
        <v>48</v>
      </c>
      <c r="AL4778" s="1" t="s">
        <v>48</v>
      </c>
    </row>
    <row r="4779" spans="1:38" x14ac:dyDescent="0.25">
      <c r="A4779" s="1" t="s">
        <v>5960</v>
      </c>
      <c r="B4779" s="1" t="s">
        <v>50</v>
      </c>
      <c r="C4779">
        <v>28</v>
      </c>
      <c r="D4779" s="1" t="s">
        <v>43</v>
      </c>
      <c r="E4779">
        <v>0</v>
      </c>
      <c r="F4779" s="1" t="s">
        <v>4941</v>
      </c>
      <c r="G4779">
        <v>95430</v>
      </c>
      <c r="H4779">
        <v>38.445602999999998</v>
      </c>
      <c r="I4779">
        <v>-123.063756</v>
      </c>
      <c r="J4779">
        <v>0</v>
      </c>
      <c r="K4779">
        <v>44</v>
      </c>
      <c r="L4779" s="1" t="s">
        <v>42</v>
      </c>
      <c r="M4779" s="1" t="s">
        <v>40</v>
      </c>
      <c r="N4779">
        <v>47.53</v>
      </c>
      <c r="O4779" s="1" t="s">
        <v>43</v>
      </c>
      <c r="P4779" s="1" t="s">
        <v>43</v>
      </c>
      <c r="Q4779" s="1" t="s">
        <v>48</v>
      </c>
      <c r="S4779" s="1" t="s">
        <v>48</v>
      </c>
      <c r="T4779" s="1" t="s">
        <v>48</v>
      </c>
      <c r="U4779" s="1" t="s">
        <v>48</v>
      </c>
      <c r="V4779" s="1" t="s">
        <v>48</v>
      </c>
      <c r="W4779" s="1" t="s">
        <v>48</v>
      </c>
      <c r="X4779" s="1" t="s">
        <v>48</v>
      </c>
      <c r="Y4779" s="1" t="s">
        <v>48</v>
      </c>
      <c r="Z4779" s="1" t="s">
        <v>48</v>
      </c>
      <c r="AA4779" s="1" t="s">
        <v>74</v>
      </c>
      <c r="AB4779" s="1" t="s">
        <v>43</v>
      </c>
      <c r="AC4779" s="1" t="s">
        <v>46</v>
      </c>
      <c r="AD4779">
        <v>20.05</v>
      </c>
      <c r="AE4779">
        <v>845.25</v>
      </c>
      <c r="AF4779">
        <v>15.31</v>
      </c>
      <c r="AG4779">
        <v>0</v>
      </c>
      <c r="AH4779">
        <v>2091.3200000000002</v>
      </c>
      <c r="AI4779">
        <v>2921.26</v>
      </c>
      <c r="AJ4779" s="1" t="s">
        <v>47</v>
      </c>
      <c r="AK4779" s="1" t="s">
        <v>48</v>
      </c>
      <c r="AL4779" s="1" t="s">
        <v>48</v>
      </c>
    </row>
    <row r="4780" spans="1:38" x14ac:dyDescent="0.25">
      <c r="A4780" s="1" t="s">
        <v>5961</v>
      </c>
      <c r="B4780" s="1" t="s">
        <v>39</v>
      </c>
      <c r="C4780">
        <v>74</v>
      </c>
      <c r="D4780" s="1" t="s">
        <v>40</v>
      </c>
      <c r="E4780">
        <v>0</v>
      </c>
      <c r="F4780" s="1" t="s">
        <v>2564</v>
      </c>
      <c r="G4780">
        <v>92562</v>
      </c>
      <c r="H4780">
        <v>33.548869000000003</v>
      </c>
      <c r="I4780">
        <v>-117.334165</v>
      </c>
      <c r="J4780">
        <v>10</v>
      </c>
      <c r="K4780">
        <v>71</v>
      </c>
      <c r="L4780" s="1" t="s">
        <v>73</v>
      </c>
      <c r="M4780" s="1" t="s">
        <v>40</v>
      </c>
      <c r="N4780">
        <v>16.260000000000002</v>
      </c>
      <c r="O4780" s="1" t="s">
        <v>43</v>
      </c>
      <c r="P4780" s="1" t="s">
        <v>40</v>
      </c>
      <c r="Q4780" s="1" t="s">
        <v>56</v>
      </c>
      <c r="R4780">
        <v>27</v>
      </c>
      <c r="S4780" s="1" t="s">
        <v>43</v>
      </c>
      <c r="T4780" s="1" t="s">
        <v>40</v>
      </c>
      <c r="U4780" s="1" t="s">
        <v>40</v>
      </c>
      <c r="V4780" s="1" t="s">
        <v>43</v>
      </c>
      <c r="W4780" s="1" t="s">
        <v>43</v>
      </c>
      <c r="X4780" s="1" t="s">
        <v>40</v>
      </c>
      <c r="Y4780" s="1" t="s">
        <v>43</v>
      </c>
      <c r="Z4780" s="1" t="s">
        <v>40</v>
      </c>
      <c r="AA4780" s="1" t="s">
        <v>74</v>
      </c>
      <c r="AB4780" s="1" t="s">
        <v>43</v>
      </c>
      <c r="AC4780" s="1" t="s">
        <v>46</v>
      </c>
      <c r="AD4780">
        <v>89.45</v>
      </c>
      <c r="AE4780">
        <v>6435.25</v>
      </c>
      <c r="AF4780">
        <v>0</v>
      </c>
      <c r="AG4780">
        <v>0</v>
      </c>
      <c r="AH4780">
        <v>1154.46</v>
      </c>
      <c r="AI4780">
        <v>7589.71</v>
      </c>
      <c r="AJ4780" s="1" t="s">
        <v>47</v>
      </c>
      <c r="AK4780" s="1" t="s">
        <v>48</v>
      </c>
      <c r="AL4780" s="1" t="s">
        <v>48</v>
      </c>
    </row>
    <row r="4781" spans="1:38" x14ac:dyDescent="0.25">
      <c r="A4781" s="1" t="s">
        <v>5962</v>
      </c>
      <c r="B4781" s="1" t="s">
        <v>50</v>
      </c>
      <c r="C4781">
        <v>72</v>
      </c>
      <c r="D4781" s="1" t="s">
        <v>40</v>
      </c>
      <c r="E4781">
        <v>0</v>
      </c>
      <c r="F4781" s="1" t="s">
        <v>4084</v>
      </c>
      <c r="G4781">
        <v>95537</v>
      </c>
      <c r="H4781">
        <v>40.726948999999998</v>
      </c>
      <c r="I4781">
        <v>-124.217378</v>
      </c>
      <c r="J4781">
        <v>7</v>
      </c>
      <c r="K4781">
        <v>27</v>
      </c>
      <c r="L4781" s="1" t="s">
        <v>42</v>
      </c>
      <c r="M4781" s="1" t="s">
        <v>40</v>
      </c>
      <c r="N4781">
        <v>41.11</v>
      </c>
      <c r="O4781" s="1" t="s">
        <v>40</v>
      </c>
      <c r="P4781" s="1" t="s">
        <v>40</v>
      </c>
      <c r="Q4781" s="1" t="s">
        <v>56</v>
      </c>
      <c r="R4781">
        <v>14</v>
      </c>
      <c r="S4781" s="1" t="s">
        <v>40</v>
      </c>
      <c r="T4781" s="1" t="s">
        <v>43</v>
      </c>
      <c r="U4781" s="1" t="s">
        <v>40</v>
      </c>
      <c r="V4781" s="1" t="s">
        <v>43</v>
      </c>
      <c r="W4781" s="1" t="s">
        <v>43</v>
      </c>
      <c r="X4781" s="1" t="s">
        <v>43</v>
      </c>
      <c r="Y4781" s="1" t="s">
        <v>43</v>
      </c>
      <c r="Z4781" s="1" t="s">
        <v>40</v>
      </c>
      <c r="AA4781" s="1" t="s">
        <v>45</v>
      </c>
      <c r="AB4781" s="1" t="s">
        <v>40</v>
      </c>
      <c r="AC4781" s="1" t="s">
        <v>57</v>
      </c>
      <c r="AD4781">
        <v>85.9</v>
      </c>
      <c r="AE4781">
        <v>2220.1</v>
      </c>
      <c r="AF4781">
        <v>0</v>
      </c>
      <c r="AG4781">
        <v>0</v>
      </c>
      <c r="AH4781">
        <v>1109.97</v>
      </c>
      <c r="AI4781">
        <v>3330.07</v>
      </c>
      <c r="AJ4781" s="1" t="s">
        <v>47</v>
      </c>
      <c r="AK4781" s="1" t="s">
        <v>48</v>
      </c>
      <c r="AL4781" s="1" t="s">
        <v>48</v>
      </c>
    </row>
    <row r="4782" spans="1:38" x14ac:dyDescent="0.25">
      <c r="A4782" s="1" t="s">
        <v>5963</v>
      </c>
      <c r="B4782" s="1" t="s">
        <v>50</v>
      </c>
      <c r="C4782">
        <v>48</v>
      </c>
      <c r="D4782" s="1" t="s">
        <v>40</v>
      </c>
      <c r="E4782">
        <v>0</v>
      </c>
      <c r="F4782" s="1" t="s">
        <v>808</v>
      </c>
      <c r="G4782">
        <v>91101</v>
      </c>
      <c r="H4782">
        <v>34.146635000000003</v>
      </c>
      <c r="I4782">
        <v>-118.139225</v>
      </c>
      <c r="J4782">
        <v>3</v>
      </c>
      <c r="K4782">
        <v>14</v>
      </c>
      <c r="L4782" s="1" t="s">
        <v>63</v>
      </c>
      <c r="M4782" s="1" t="s">
        <v>40</v>
      </c>
      <c r="N4782">
        <v>5.17</v>
      </c>
      <c r="O4782" s="1" t="s">
        <v>43</v>
      </c>
      <c r="P4782" s="1" t="s">
        <v>40</v>
      </c>
      <c r="Q4782" s="1" t="s">
        <v>44</v>
      </c>
      <c r="R4782">
        <v>25</v>
      </c>
      <c r="S4782" s="1" t="s">
        <v>43</v>
      </c>
      <c r="T4782" s="1" t="s">
        <v>40</v>
      </c>
      <c r="U4782" s="1" t="s">
        <v>40</v>
      </c>
      <c r="V4782" s="1" t="s">
        <v>40</v>
      </c>
      <c r="W4782" s="1" t="s">
        <v>40</v>
      </c>
      <c r="X4782" s="1" t="s">
        <v>40</v>
      </c>
      <c r="Y4782" s="1" t="s">
        <v>40</v>
      </c>
      <c r="Z4782" s="1" t="s">
        <v>40</v>
      </c>
      <c r="AA4782" s="1" t="s">
        <v>74</v>
      </c>
      <c r="AB4782" s="1" t="s">
        <v>43</v>
      </c>
      <c r="AC4782" s="1" t="s">
        <v>46</v>
      </c>
      <c r="AD4782">
        <v>81.95</v>
      </c>
      <c r="AE4782">
        <v>1181.75</v>
      </c>
      <c r="AF4782">
        <v>0</v>
      </c>
      <c r="AG4782">
        <v>0</v>
      </c>
      <c r="AH4782">
        <v>72.38</v>
      </c>
      <c r="AI4782">
        <v>1254.1300000000001</v>
      </c>
      <c r="AJ4782" s="1" t="s">
        <v>47</v>
      </c>
      <c r="AK4782" s="1" t="s">
        <v>48</v>
      </c>
      <c r="AL4782" s="1" t="s">
        <v>48</v>
      </c>
    </row>
    <row r="4783" spans="1:38" x14ac:dyDescent="0.25">
      <c r="A4783" s="1" t="s">
        <v>5964</v>
      </c>
      <c r="B4783" s="1" t="s">
        <v>39</v>
      </c>
      <c r="C4783">
        <v>28</v>
      </c>
      <c r="D4783" s="1" t="s">
        <v>43</v>
      </c>
      <c r="E4783">
        <v>0</v>
      </c>
      <c r="F4783" s="1" t="s">
        <v>323</v>
      </c>
      <c r="G4783">
        <v>95819</v>
      </c>
      <c r="H4783">
        <v>38.567594</v>
      </c>
      <c r="I4783">
        <v>-121.437507</v>
      </c>
      <c r="J4783">
        <v>0</v>
      </c>
      <c r="K4783">
        <v>15</v>
      </c>
      <c r="L4783" s="1" t="s">
        <v>42</v>
      </c>
      <c r="M4783" s="1" t="s">
        <v>40</v>
      </c>
      <c r="N4783">
        <v>6.56</v>
      </c>
      <c r="O4783" s="1" t="s">
        <v>43</v>
      </c>
      <c r="P4783" s="1" t="s">
        <v>40</v>
      </c>
      <c r="Q4783" s="1" t="s">
        <v>80</v>
      </c>
      <c r="R4783">
        <v>52</v>
      </c>
      <c r="S4783" s="1" t="s">
        <v>43</v>
      </c>
      <c r="T4783" s="1" t="s">
        <v>43</v>
      </c>
      <c r="U4783" s="1" t="s">
        <v>43</v>
      </c>
      <c r="V4783" s="1" t="s">
        <v>43</v>
      </c>
      <c r="W4783" s="1" t="s">
        <v>40</v>
      </c>
      <c r="X4783" s="1" t="s">
        <v>43</v>
      </c>
      <c r="Y4783" s="1" t="s">
        <v>43</v>
      </c>
      <c r="Z4783" s="1" t="s">
        <v>40</v>
      </c>
      <c r="AA4783" s="1" t="s">
        <v>45</v>
      </c>
      <c r="AB4783" s="1" t="s">
        <v>43</v>
      </c>
      <c r="AC4783" s="1" t="s">
        <v>46</v>
      </c>
      <c r="AD4783">
        <v>56.15</v>
      </c>
      <c r="AE4783">
        <v>931.9</v>
      </c>
      <c r="AF4783">
        <v>35.229999999999997</v>
      </c>
      <c r="AG4783">
        <v>0</v>
      </c>
      <c r="AH4783">
        <v>98.4</v>
      </c>
      <c r="AI4783">
        <v>995.07</v>
      </c>
      <c r="AJ4783" s="1" t="s">
        <v>47</v>
      </c>
      <c r="AK4783" s="1" t="s">
        <v>48</v>
      </c>
      <c r="AL4783" s="1" t="s">
        <v>48</v>
      </c>
    </row>
    <row r="4784" spans="1:38" x14ac:dyDescent="0.25">
      <c r="A4784" s="1" t="s">
        <v>5965</v>
      </c>
      <c r="B4784" s="1" t="s">
        <v>39</v>
      </c>
      <c r="C4784">
        <v>25</v>
      </c>
      <c r="D4784" s="1" t="s">
        <v>40</v>
      </c>
      <c r="E4784">
        <v>0</v>
      </c>
      <c r="F4784" s="1" t="s">
        <v>236</v>
      </c>
      <c r="G4784">
        <v>90405</v>
      </c>
      <c r="H4784">
        <v>34.005439000000003</v>
      </c>
      <c r="I4784">
        <v>-118.477507</v>
      </c>
      <c r="J4784">
        <v>1</v>
      </c>
      <c r="K4784">
        <v>72</v>
      </c>
      <c r="L4784" s="1" t="s">
        <v>73</v>
      </c>
      <c r="M4784" s="1" t="s">
        <v>40</v>
      </c>
      <c r="N4784">
        <v>25.82</v>
      </c>
      <c r="O4784" s="1" t="s">
        <v>40</v>
      </c>
      <c r="P4784" s="1" t="s">
        <v>40</v>
      </c>
      <c r="Q4784" s="1" t="s">
        <v>56</v>
      </c>
      <c r="R4784">
        <v>59</v>
      </c>
      <c r="S4784" s="1" t="s">
        <v>40</v>
      </c>
      <c r="T4784" s="1" t="s">
        <v>40</v>
      </c>
      <c r="U4784" s="1" t="s">
        <v>43</v>
      </c>
      <c r="V4784" s="1" t="s">
        <v>43</v>
      </c>
      <c r="W4784" s="1" t="s">
        <v>40</v>
      </c>
      <c r="X4784" s="1" t="s">
        <v>40</v>
      </c>
      <c r="Y4784" s="1" t="s">
        <v>40</v>
      </c>
      <c r="Z4784" s="1" t="s">
        <v>40</v>
      </c>
      <c r="AA4784" s="1" t="s">
        <v>45</v>
      </c>
      <c r="AB4784" s="1" t="s">
        <v>40</v>
      </c>
      <c r="AC4784" s="1" t="s">
        <v>57</v>
      </c>
      <c r="AD4784">
        <v>104.15</v>
      </c>
      <c r="AE4784">
        <v>7303.05</v>
      </c>
      <c r="AF4784">
        <v>0</v>
      </c>
      <c r="AG4784">
        <v>0</v>
      </c>
      <c r="AH4784">
        <v>1859.04</v>
      </c>
      <c r="AI4784">
        <v>9162.09</v>
      </c>
      <c r="AJ4784" s="1" t="s">
        <v>47</v>
      </c>
      <c r="AK4784" s="1" t="s">
        <v>48</v>
      </c>
      <c r="AL4784" s="1" t="s">
        <v>48</v>
      </c>
    </row>
    <row r="4785" spans="1:38" x14ac:dyDescent="0.25">
      <c r="A4785" s="1" t="s">
        <v>5966</v>
      </c>
      <c r="B4785" s="1" t="s">
        <v>39</v>
      </c>
      <c r="C4785">
        <v>20</v>
      </c>
      <c r="D4785" s="1" t="s">
        <v>40</v>
      </c>
      <c r="E4785">
        <v>0</v>
      </c>
      <c r="F4785" s="1" t="s">
        <v>1760</v>
      </c>
      <c r="G4785">
        <v>96073</v>
      </c>
      <c r="H4785">
        <v>40.582399000000002</v>
      </c>
      <c r="I4785">
        <v>-122.19551199999999</v>
      </c>
      <c r="J4785">
        <v>5</v>
      </c>
      <c r="K4785">
        <v>63</v>
      </c>
      <c r="L4785" s="1" t="s">
        <v>77</v>
      </c>
      <c r="M4785" s="1" t="s">
        <v>40</v>
      </c>
      <c r="N4785">
        <v>20.51</v>
      </c>
      <c r="O4785" s="1" t="s">
        <v>43</v>
      </c>
      <c r="P4785" s="1" t="s">
        <v>40</v>
      </c>
      <c r="Q4785" s="1" t="s">
        <v>56</v>
      </c>
      <c r="R4785">
        <v>51</v>
      </c>
      <c r="S4785" s="1" t="s">
        <v>43</v>
      </c>
      <c r="T4785" s="1" t="s">
        <v>40</v>
      </c>
      <c r="U4785" s="1" t="s">
        <v>43</v>
      </c>
      <c r="V4785" s="1" t="s">
        <v>43</v>
      </c>
      <c r="W4785" s="1" t="s">
        <v>40</v>
      </c>
      <c r="X4785" s="1" t="s">
        <v>40</v>
      </c>
      <c r="Y4785" s="1" t="s">
        <v>40</v>
      </c>
      <c r="Z4785" s="1" t="s">
        <v>43</v>
      </c>
      <c r="AA4785" s="1" t="s">
        <v>45</v>
      </c>
      <c r="AB4785" s="1" t="s">
        <v>40</v>
      </c>
      <c r="AC4785" s="1" t="s">
        <v>57</v>
      </c>
      <c r="AD4785">
        <v>96</v>
      </c>
      <c r="AE4785">
        <v>6109.75</v>
      </c>
      <c r="AF4785">
        <v>0</v>
      </c>
      <c r="AG4785">
        <v>30</v>
      </c>
      <c r="AH4785">
        <v>1292.1300000000001</v>
      </c>
      <c r="AI4785">
        <v>7431.88</v>
      </c>
      <c r="AJ4785" s="1" t="s">
        <v>47</v>
      </c>
      <c r="AK4785" s="1" t="s">
        <v>48</v>
      </c>
      <c r="AL4785" s="1" t="s">
        <v>48</v>
      </c>
    </row>
    <row r="4786" spans="1:38" x14ac:dyDescent="0.25">
      <c r="A4786" s="1" t="s">
        <v>5967</v>
      </c>
      <c r="B4786" s="1" t="s">
        <v>50</v>
      </c>
      <c r="C4786">
        <v>52</v>
      </c>
      <c r="D4786" s="1" t="s">
        <v>43</v>
      </c>
      <c r="E4786">
        <v>0</v>
      </c>
      <c r="F4786" s="1" t="s">
        <v>317</v>
      </c>
      <c r="G4786">
        <v>92027</v>
      </c>
      <c r="H4786">
        <v>33.141264999999997</v>
      </c>
      <c r="I4786">
        <v>-116.967221</v>
      </c>
      <c r="J4786">
        <v>0</v>
      </c>
      <c r="K4786">
        <v>1</v>
      </c>
      <c r="L4786" s="1" t="s">
        <v>55</v>
      </c>
      <c r="M4786" s="1" t="s">
        <v>40</v>
      </c>
      <c r="N4786">
        <v>2.29</v>
      </c>
      <c r="O4786" s="1" t="s">
        <v>43</v>
      </c>
      <c r="P4786" s="1" t="s">
        <v>43</v>
      </c>
      <c r="Q4786" s="1" t="s">
        <v>48</v>
      </c>
      <c r="S4786" s="1" t="s">
        <v>48</v>
      </c>
      <c r="T4786" s="1" t="s">
        <v>48</v>
      </c>
      <c r="U4786" s="1" t="s">
        <v>48</v>
      </c>
      <c r="V4786" s="1" t="s">
        <v>48</v>
      </c>
      <c r="W4786" s="1" t="s">
        <v>48</v>
      </c>
      <c r="X4786" s="1" t="s">
        <v>48</v>
      </c>
      <c r="Y4786" s="1" t="s">
        <v>48</v>
      </c>
      <c r="Z4786" s="1" t="s">
        <v>48</v>
      </c>
      <c r="AA4786" s="1" t="s">
        <v>52</v>
      </c>
      <c r="AB4786" s="1" t="s">
        <v>43</v>
      </c>
      <c r="AC4786" s="1" t="s">
        <v>57</v>
      </c>
      <c r="AD4786">
        <v>20.95</v>
      </c>
      <c r="AE4786">
        <v>20.95</v>
      </c>
      <c r="AF4786">
        <v>0</v>
      </c>
      <c r="AG4786">
        <v>0</v>
      </c>
      <c r="AH4786">
        <v>2.29</v>
      </c>
      <c r="AI4786">
        <v>23.24</v>
      </c>
      <c r="AJ4786" s="1" t="s">
        <v>99</v>
      </c>
      <c r="AK4786" s="1" t="s">
        <v>48</v>
      </c>
      <c r="AL4786" s="1" t="s">
        <v>48</v>
      </c>
    </row>
    <row r="4787" spans="1:38" x14ac:dyDescent="0.25">
      <c r="A4787" s="1" t="s">
        <v>5968</v>
      </c>
      <c r="B4787" s="1" t="s">
        <v>50</v>
      </c>
      <c r="C4787">
        <v>45</v>
      </c>
      <c r="D4787" s="1" t="s">
        <v>43</v>
      </c>
      <c r="E4787">
        <v>0</v>
      </c>
      <c r="F4787" s="1" t="s">
        <v>761</v>
      </c>
      <c r="G4787">
        <v>95946</v>
      </c>
      <c r="H4787">
        <v>39.203817000000001</v>
      </c>
      <c r="I4787">
        <v>-121.19584</v>
      </c>
      <c r="J4787">
        <v>0</v>
      </c>
      <c r="K4787">
        <v>67</v>
      </c>
      <c r="L4787" s="1" t="s">
        <v>73</v>
      </c>
      <c r="M4787" s="1" t="s">
        <v>40</v>
      </c>
      <c r="N4787">
        <v>9.0500000000000007</v>
      </c>
      <c r="O4787" s="1" t="s">
        <v>43</v>
      </c>
      <c r="P4787" s="1" t="s">
        <v>43</v>
      </c>
      <c r="Q4787" s="1" t="s">
        <v>48</v>
      </c>
      <c r="S4787" s="1" t="s">
        <v>48</v>
      </c>
      <c r="T4787" s="1" t="s">
        <v>48</v>
      </c>
      <c r="U4787" s="1" t="s">
        <v>48</v>
      </c>
      <c r="V4787" s="1" t="s">
        <v>48</v>
      </c>
      <c r="W4787" s="1" t="s">
        <v>48</v>
      </c>
      <c r="X4787" s="1" t="s">
        <v>48</v>
      </c>
      <c r="Y4787" s="1" t="s">
        <v>48</v>
      </c>
      <c r="Z4787" s="1" t="s">
        <v>48</v>
      </c>
      <c r="AA4787" s="1" t="s">
        <v>45</v>
      </c>
      <c r="AB4787" s="1" t="s">
        <v>40</v>
      </c>
      <c r="AC4787" s="1" t="s">
        <v>46</v>
      </c>
      <c r="AD4787">
        <v>19.45</v>
      </c>
      <c r="AE4787">
        <v>1195.95</v>
      </c>
      <c r="AF4787">
        <v>0</v>
      </c>
      <c r="AG4787">
        <v>0</v>
      </c>
      <c r="AH4787">
        <v>606.35</v>
      </c>
      <c r="AI4787">
        <v>1802.3</v>
      </c>
      <c r="AJ4787" s="1" t="s">
        <v>47</v>
      </c>
      <c r="AK4787" s="1" t="s">
        <v>48</v>
      </c>
      <c r="AL4787" s="1" t="s">
        <v>48</v>
      </c>
    </row>
    <row r="4788" spans="1:38" x14ac:dyDescent="0.25">
      <c r="A4788" s="1" t="s">
        <v>5969</v>
      </c>
      <c r="B4788" s="1" t="s">
        <v>39</v>
      </c>
      <c r="C4788">
        <v>71</v>
      </c>
      <c r="D4788" s="1" t="s">
        <v>43</v>
      </c>
      <c r="E4788">
        <v>0</v>
      </c>
      <c r="F4788" s="1" t="s">
        <v>1904</v>
      </c>
      <c r="G4788">
        <v>95488</v>
      </c>
      <c r="H4788">
        <v>39.724432999999998</v>
      </c>
      <c r="I4788">
        <v>-123.767578</v>
      </c>
      <c r="J4788">
        <v>0</v>
      </c>
      <c r="K4788">
        <v>20</v>
      </c>
      <c r="L4788" s="1" t="s">
        <v>42</v>
      </c>
      <c r="M4788" s="1" t="s">
        <v>40</v>
      </c>
      <c r="N4788">
        <v>21.49</v>
      </c>
      <c r="O4788" s="1" t="s">
        <v>43</v>
      </c>
      <c r="P4788" s="1" t="s">
        <v>40</v>
      </c>
      <c r="Q4788" s="1" t="s">
        <v>56</v>
      </c>
      <c r="R4788">
        <v>4</v>
      </c>
      <c r="S4788" s="1" t="s">
        <v>43</v>
      </c>
      <c r="T4788" s="1" t="s">
        <v>43</v>
      </c>
      <c r="U4788" s="1" t="s">
        <v>43</v>
      </c>
      <c r="V4788" s="1" t="s">
        <v>43</v>
      </c>
      <c r="W4788" s="1" t="s">
        <v>40</v>
      </c>
      <c r="X4788" s="1" t="s">
        <v>43</v>
      </c>
      <c r="Y4788" s="1" t="s">
        <v>43</v>
      </c>
      <c r="Z4788" s="1" t="s">
        <v>40</v>
      </c>
      <c r="AA4788" s="1" t="s">
        <v>45</v>
      </c>
      <c r="AB4788" s="1" t="s">
        <v>43</v>
      </c>
      <c r="AC4788" s="1" t="s">
        <v>57</v>
      </c>
      <c r="AD4788">
        <v>80.7</v>
      </c>
      <c r="AE4788">
        <v>1614.2</v>
      </c>
      <c r="AF4788">
        <v>0</v>
      </c>
      <c r="AG4788">
        <v>0</v>
      </c>
      <c r="AH4788">
        <v>429.8</v>
      </c>
      <c r="AI4788">
        <v>2044</v>
      </c>
      <c r="AJ4788" s="1" t="s">
        <v>47</v>
      </c>
      <c r="AK4788" s="1" t="s">
        <v>48</v>
      </c>
      <c r="AL4788" s="1" t="s">
        <v>48</v>
      </c>
    </row>
    <row r="4789" spans="1:38" x14ac:dyDescent="0.25">
      <c r="A4789" s="1" t="s">
        <v>5970</v>
      </c>
      <c r="B4789" s="1" t="s">
        <v>39</v>
      </c>
      <c r="C4789">
        <v>30</v>
      </c>
      <c r="D4789" s="1" t="s">
        <v>43</v>
      </c>
      <c r="E4789">
        <v>0</v>
      </c>
      <c r="F4789" s="1" t="s">
        <v>306</v>
      </c>
      <c r="G4789">
        <v>94705</v>
      </c>
      <c r="H4789">
        <v>37.858898000000003</v>
      </c>
      <c r="I4789">
        <v>-122.240512</v>
      </c>
      <c r="J4789">
        <v>0</v>
      </c>
      <c r="K4789">
        <v>47</v>
      </c>
      <c r="L4789" s="1" t="s">
        <v>77</v>
      </c>
      <c r="M4789" s="1" t="s">
        <v>40</v>
      </c>
      <c r="N4789">
        <v>40.25</v>
      </c>
      <c r="O4789" s="1" t="s">
        <v>40</v>
      </c>
      <c r="P4789" s="1" t="s">
        <v>40</v>
      </c>
      <c r="Q4789" s="1" t="s">
        <v>56</v>
      </c>
      <c r="R4789">
        <v>69</v>
      </c>
      <c r="S4789" s="1" t="s">
        <v>40</v>
      </c>
      <c r="T4789" s="1" t="s">
        <v>43</v>
      </c>
      <c r="U4789" s="1" t="s">
        <v>40</v>
      </c>
      <c r="V4789" s="1" t="s">
        <v>43</v>
      </c>
      <c r="W4789" s="1" t="s">
        <v>40</v>
      </c>
      <c r="X4789" s="1" t="s">
        <v>43</v>
      </c>
      <c r="Y4789" s="1" t="s">
        <v>43</v>
      </c>
      <c r="Z4789" s="1" t="s">
        <v>40</v>
      </c>
      <c r="AA4789" s="1" t="s">
        <v>45</v>
      </c>
      <c r="AB4789" s="1" t="s">
        <v>43</v>
      </c>
      <c r="AC4789" s="1" t="s">
        <v>46</v>
      </c>
      <c r="AD4789">
        <v>94.9</v>
      </c>
      <c r="AE4789">
        <v>4615.25</v>
      </c>
      <c r="AF4789">
        <v>0</v>
      </c>
      <c r="AG4789">
        <v>0</v>
      </c>
      <c r="AH4789">
        <v>1891.75</v>
      </c>
      <c r="AI4789">
        <v>6507</v>
      </c>
      <c r="AJ4789" s="1" t="s">
        <v>47</v>
      </c>
      <c r="AK4789" s="1" t="s">
        <v>48</v>
      </c>
      <c r="AL4789" s="1" t="s">
        <v>48</v>
      </c>
    </row>
    <row r="4790" spans="1:38" x14ac:dyDescent="0.25">
      <c r="A4790" s="1" t="s">
        <v>5971</v>
      </c>
      <c r="B4790" s="1" t="s">
        <v>50</v>
      </c>
      <c r="C4790">
        <v>33</v>
      </c>
      <c r="D4790" s="1" t="s">
        <v>40</v>
      </c>
      <c r="E4790">
        <v>0</v>
      </c>
      <c r="F4790" s="1" t="s">
        <v>4245</v>
      </c>
      <c r="G4790">
        <v>91763</v>
      </c>
      <c r="H4790">
        <v>34.072121000000003</v>
      </c>
      <c r="I4790">
        <v>-117.698319</v>
      </c>
      <c r="J4790">
        <v>10</v>
      </c>
      <c r="K4790">
        <v>70</v>
      </c>
      <c r="L4790" s="1" t="s">
        <v>42</v>
      </c>
      <c r="M4790" s="1" t="s">
        <v>40</v>
      </c>
      <c r="N4790">
        <v>30.06</v>
      </c>
      <c r="O4790" s="1" t="s">
        <v>40</v>
      </c>
      <c r="P4790" s="1" t="s">
        <v>40</v>
      </c>
      <c r="Q4790" s="1" t="s">
        <v>44</v>
      </c>
      <c r="R4790">
        <v>24</v>
      </c>
      <c r="S4790" s="1" t="s">
        <v>43</v>
      </c>
      <c r="T4790" s="1" t="s">
        <v>40</v>
      </c>
      <c r="U4790" s="1" t="s">
        <v>40</v>
      </c>
      <c r="V4790" s="1" t="s">
        <v>40</v>
      </c>
      <c r="W4790" s="1" t="s">
        <v>40</v>
      </c>
      <c r="X4790" s="1" t="s">
        <v>40</v>
      </c>
      <c r="Y4790" s="1" t="s">
        <v>40</v>
      </c>
      <c r="Z4790" s="1" t="s">
        <v>40</v>
      </c>
      <c r="AA4790" s="1" t="s">
        <v>74</v>
      </c>
      <c r="AB4790" s="1" t="s">
        <v>40</v>
      </c>
      <c r="AC4790" s="1" t="s">
        <v>46</v>
      </c>
      <c r="AD4790">
        <v>85.95</v>
      </c>
      <c r="AE4790">
        <v>5931.75</v>
      </c>
      <c r="AF4790">
        <v>0</v>
      </c>
      <c r="AG4790">
        <v>0</v>
      </c>
      <c r="AH4790">
        <v>2104.1999999999998</v>
      </c>
      <c r="AI4790">
        <v>8035.95</v>
      </c>
      <c r="AJ4790" s="1" t="s">
        <v>47</v>
      </c>
      <c r="AK4790" s="1" t="s">
        <v>48</v>
      </c>
      <c r="AL4790" s="1" t="s">
        <v>48</v>
      </c>
    </row>
    <row r="4791" spans="1:38" x14ac:dyDescent="0.25">
      <c r="A4791" s="1" t="s">
        <v>5972</v>
      </c>
      <c r="B4791" s="1" t="s">
        <v>50</v>
      </c>
      <c r="C4791">
        <v>42</v>
      </c>
      <c r="D4791" s="1" t="s">
        <v>43</v>
      </c>
      <c r="E4791">
        <v>0</v>
      </c>
      <c r="F4791" s="1" t="s">
        <v>366</v>
      </c>
      <c r="G4791">
        <v>94923</v>
      </c>
      <c r="H4791">
        <v>38.377164999999998</v>
      </c>
      <c r="I4791">
        <v>-123.03795700000001</v>
      </c>
      <c r="J4791">
        <v>0</v>
      </c>
      <c r="K4791">
        <v>35</v>
      </c>
      <c r="L4791" s="1" t="s">
        <v>42</v>
      </c>
      <c r="M4791" s="1" t="s">
        <v>40</v>
      </c>
      <c r="N4791">
        <v>20.07</v>
      </c>
      <c r="O4791" s="1" t="s">
        <v>40</v>
      </c>
      <c r="P4791" s="1" t="s">
        <v>40</v>
      </c>
      <c r="Q4791" s="1" t="s">
        <v>56</v>
      </c>
      <c r="R4791">
        <v>23</v>
      </c>
      <c r="S4791" s="1" t="s">
        <v>40</v>
      </c>
      <c r="T4791" s="1" t="s">
        <v>43</v>
      </c>
      <c r="U4791" s="1" t="s">
        <v>40</v>
      </c>
      <c r="V4791" s="1" t="s">
        <v>40</v>
      </c>
      <c r="W4791" s="1" t="s">
        <v>40</v>
      </c>
      <c r="X4791" s="1" t="s">
        <v>40</v>
      </c>
      <c r="Y4791" s="1" t="s">
        <v>40</v>
      </c>
      <c r="Z4791" s="1" t="s">
        <v>40</v>
      </c>
      <c r="AA4791" s="1" t="s">
        <v>74</v>
      </c>
      <c r="AB4791" s="1" t="s">
        <v>40</v>
      </c>
      <c r="AC4791" s="1" t="s">
        <v>57</v>
      </c>
      <c r="AD4791">
        <v>108.95</v>
      </c>
      <c r="AE4791">
        <v>4025.5</v>
      </c>
      <c r="AF4791">
        <v>0</v>
      </c>
      <c r="AG4791">
        <v>0</v>
      </c>
      <c r="AH4791">
        <v>702.45</v>
      </c>
      <c r="AI4791">
        <v>4727.95</v>
      </c>
      <c r="AJ4791" s="1" t="s">
        <v>47</v>
      </c>
      <c r="AK4791" s="1" t="s">
        <v>48</v>
      </c>
      <c r="AL4791" s="1" t="s">
        <v>48</v>
      </c>
    </row>
    <row r="4792" spans="1:38" x14ac:dyDescent="0.25">
      <c r="A4792" s="1" t="s">
        <v>5973</v>
      </c>
      <c r="B4792" s="1" t="s">
        <v>39</v>
      </c>
      <c r="C4792">
        <v>38</v>
      </c>
      <c r="D4792" s="1" t="s">
        <v>43</v>
      </c>
      <c r="E4792">
        <v>0</v>
      </c>
      <c r="F4792" s="1" t="s">
        <v>2947</v>
      </c>
      <c r="G4792">
        <v>95978</v>
      </c>
      <c r="H4792">
        <v>39.904001999999998</v>
      </c>
      <c r="I4792">
        <v>-121.527823</v>
      </c>
      <c r="J4792">
        <v>0</v>
      </c>
      <c r="K4792">
        <v>3</v>
      </c>
      <c r="L4792" s="1" t="s">
        <v>42</v>
      </c>
      <c r="M4792" s="1" t="s">
        <v>40</v>
      </c>
      <c r="N4792">
        <v>40.200000000000003</v>
      </c>
      <c r="O4792" s="1" t="s">
        <v>43</v>
      </c>
      <c r="P4792" s="1" t="s">
        <v>43</v>
      </c>
      <c r="Q4792" s="1" t="s">
        <v>48</v>
      </c>
      <c r="S4792" s="1" t="s">
        <v>48</v>
      </c>
      <c r="T4792" s="1" t="s">
        <v>48</v>
      </c>
      <c r="U4792" s="1" t="s">
        <v>48</v>
      </c>
      <c r="V4792" s="1" t="s">
        <v>48</v>
      </c>
      <c r="W4792" s="1" t="s">
        <v>48</v>
      </c>
      <c r="X4792" s="1" t="s">
        <v>48</v>
      </c>
      <c r="Y4792" s="1" t="s">
        <v>48</v>
      </c>
      <c r="Z4792" s="1" t="s">
        <v>48</v>
      </c>
      <c r="AA4792" s="1" t="s">
        <v>52</v>
      </c>
      <c r="AB4792" s="1" t="s">
        <v>43</v>
      </c>
      <c r="AC4792" s="1" t="s">
        <v>184</v>
      </c>
      <c r="AD4792">
        <v>20</v>
      </c>
      <c r="AE4792">
        <v>63.6</v>
      </c>
      <c r="AF4792">
        <v>0</v>
      </c>
      <c r="AG4792">
        <v>0</v>
      </c>
      <c r="AH4792">
        <v>120.6</v>
      </c>
      <c r="AI4792">
        <v>184.2</v>
      </c>
      <c r="AJ4792" s="1" t="s">
        <v>99</v>
      </c>
      <c r="AK4792" s="1" t="s">
        <v>48</v>
      </c>
      <c r="AL4792" s="1" t="s">
        <v>48</v>
      </c>
    </row>
    <row r="4793" spans="1:38" x14ac:dyDescent="0.25">
      <c r="A4793" s="1" t="s">
        <v>5974</v>
      </c>
      <c r="B4793" s="1" t="s">
        <v>50</v>
      </c>
      <c r="C4793">
        <v>65</v>
      </c>
      <c r="D4793" s="1" t="s">
        <v>43</v>
      </c>
      <c r="E4793">
        <v>0</v>
      </c>
      <c r="F4793" s="1" t="s">
        <v>1961</v>
      </c>
      <c r="G4793">
        <v>95684</v>
      </c>
      <c r="H4793">
        <v>38.606703000000003</v>
      </c>
      <c r="I4793">
        <v>-120.586659</v>
      </c>
      <c r="J4793">
        <v>0</v>
      </c>
      <c r="K4793">
        <v>67</v>
      </c>
      <c r="L4793" s="1" t="s">
        <v>42</v>
      </c>
      <c r="M4793" s="1" t="s">
        <v>40</v>
      </c>
      <c r="N4793">
        <v>34.229999999999997</v>
      </c>
      <c r="O4793" s="1" t="s">
        <v>43</v>
      </c>
      <c r="P4793" s="1" t="s">
        <v>40</v>
      </c>
      <c r="Q4793" s="1" t="s">
        <v>56</v>
      </c>
      <c r="R4793">
        <v>11</v>
      </c>
      <c r="S4793" s="1" t="s">
        <v>40</v>
      </c>
      <c r="T4793" s="1" t="s">
        <v>40</v>
      </c>
      <c r="U4793" s="1" t="s">
        <v>43</v>
      </c>
      <c r="V4793" s="1" t="s">
        <v>40</v>
      </c>
      <c r="W4793" s="1" t="s">
        <v>40</v>
      </c>
      <c r="X4793" s="1" t="s">
        <v>40</v>
      </c>
      <c r="Y4793" s="1" t="s">
        <v>40</v>
      </c>
      <c r="Z4793" s="1" t="s">
        <v>40</v>
      </c>
      <c r="AA4793" s="1" t="s">
        <v>74</v>
      </c>
      <c r="AB4793" s="1" t="s">
        <v>40</v>
      </c>
      <c r="AC4793" s="1" t="s">
        <v>57</v>
      </c>
      <c r="AD4793">
        <v>105.05</v>
      </c>
      <c r="AE4793">
        <v>7171.7</v>
      </c>
      <c r="AF4793">
        <v>0</v>
      </c>
      <c r="AG4793">
        <v>0</v>
      </c>
      <c r="AH4793">
        <v>2293.41</v>
      </c>
      <c r="AI4793">
        <v>9465.11</v>
      </c>
      <c r="AJ4793" s="1" t="s">
        <v>47</v>
      </c>
      <c r="AK4793" s="1" t="s">
        <v>48</v>
      </c>
      <c r="AL4793" s="1" t="s">
        <v>48</v>
      </c>
    </row>
    <row r="4794" spans="1:38" x14ac:dyDescent="0.25">
      <c r="A4794" s="1" t="s">
        <v>5975</v>
      </c>
      <c r="B4794" s="1" t="s">
        <v>50</v>
      </c>
      <c r="C4794">
        <v>34</v>
      </c>
      <c r="D4794" s="1" t="s">
        <v>43</v>
      </c>
      <c r="E4794">
        <v>0</v>
      </c>
      <c r="F4794" s="1" t="s">
        <v>2606</v>
      </c>
      <c r="G4794">
        <v>93454</v>
      </c>
      <c r="H4794">
        <v>34.943522999999999</v>
      </c>
      <c r="I4794">
        <v>-120.25672900000001</v>
      </c>
      <c r="J4794">
        <v>0</v>
      </c>
      <c r="K4794">
        <v>5</v>
      </c>
      <c r="L4794" s="1" t="s">
        <v>55</v>
      </c>
      <c r="M4794" s="1" t="s">
        <v>40</v>
      </c>
      <c r="N4794">
        <v>44.65</v>
      </c>
      <c r="O4794" s="1" t="s">
        <v>40</v>
      </c>
      <c r="P4794" s="1" t="s">
        <v>40</v>
      </c>
      <c r="Q4794" s="1" t="s">
        <v>56</v>
      </c>
      <c r="R4794">
        <v>30</v>
      </c>
      <c r="S4794" s="1" t="s">
        <v>43</v>
      </c>
      <c r="T4794" s="1" t="s">
        <v>40</v>
      </c>
      <c r="U4794" s="1" t="s">
        <v>40</v>
      </c>
      <c r="V4794" s="1" t="s">
        <v>43</v>
      </c>
      <c r="W4794" s="1" t="s">
        <v>40</v>
      </c>
      <c r="X4794" s="1" t="s">
        <v>40</v>
      </c>
      <c r="Y4794" s="1" t="s">
        <v>40</v>
      </c>
      <c r="Z4794" s="1" t="s">
        <v>40</v>
      </c>
      <c r="AA4794" s="1" t="s">
        <v>52</v>
      </c>
      <c r="AB4794" s="1" t="s">
        <v>43</v>
      </c>
      <c r="AC4794" s="1" t="s">
        <v>57</v>
      </c>
      <c r="AD4794">
        <v>105.3</v>
      </c>
      <c r="AE4794">
        <v>550.6</v>
      </c>
      <c r="AF4794">
        <v>0</v>
      </c>
      <c r="AG4794">
        <v>0</v>
      </c>
      <c r="AH4794">
        <v>223.25</v>
      </c>
      <c r="AI4794">
        <v>773.85</v>
      </c>
      <c r="AJ4794" s="1" t="s">
        <v>47</v>
      </c>
      <c r="AK4794" s="1" t="s">
        <v>48</v>
      </c>
      <c r="AL4794" s="1" t="s">
        <v>48</v>
      </c>
    </row>
    <row r="4795" spans="1:38" x14ac:dyDescent="0.25">
      <c r="A4795" s="1" t="s">
        <v>5976</v>
      </c>
      <c r="B4795" s="1" t="s">
        <v>50</v>
      </c>
      <c r="C4795">
        <v>55</v>
      </c>
      <c r="D4795" s="1" t="s">
        <v>40</v>
      </c>
      <c r="E4795">
        <v>1</v>
      </c>
      <c r="F4795" s="1" t="s">
        <v>1822</v>
      </c>
      <c r="G4795">
        <v>96059</v>
      </c>
      <c r="H4795">
        <v>40.426679</v>
      </c>
      <c r="I4795">
        <v>-121.850421</v>
      </c>
      <c r="J4795">
        <v>5</v>
      </c>
      <c r="K4795">
        <v>65</v>
      </c>
      <c r="L4795" s="1" t="s">
        <v>77</v>
      </c>
      <c r="M4795" s="1" t="s">
        <v>40</v>
      </c>
      <c r="N4795">
        <v>33.47</v>
      </c>
      <c r="O4795" s="1" t="s">
        <v>43</v>
      </c>
      <c r="P4795" s="1" t="s">
        <v>43</v>
      </c>
      <c r="Q4795" s="1" t="s">
        <v>48</v>
      </c>
      <c r="S4795" s="1" t="s">
        <v>48</v>
      </c>
      <c r="T4795" s="1" t="s">
        <v>48</v>
      </c>
      <c r="U4795" s="1" t="s">
        <v>48</v>
      </c>
      <c r="V4795" s="1" t="s">
        <v>48</v>
      </c>
      <c r="W4795" s="1" t="s">
        <v>48</v>
      </c>
      <c r="X4795" s="1" t="s">
        <v>48</v>
      </c>
      <c r="Y4795" s="1" t="s">
        <v>48</v>
      </c>
      <c r="Z4795" s="1" t="s">
        <v>48</v>
      </c>
      <c r="AA4795" s="1" t="s">
        <v>74</v>
      </c>
      <c r="AB4795" s="1" t="s">
        <v>40</v>
      </c>
      <c r="AC4795" s="1" t="s">
        <v>46</v>
      </c>
      <c r="AD4795">
        <v>19.850000000000001</v>
      </c>
      <c r="AE4795">
        <v>1267.05</v>
      </c>
      <c r="AF4795">
        <v>0</v>
      </c>
      <c r="AG4795">
        <v>0</v>
      </c>
      <c r="AH4795">
        <v>2175.5500000000002</v>
      </c>
      <c r="AI4795">
        <v>3442.6</v>
      </c>
      <c r="AJ4795" s="1" t="s">
        <v>47</v>
      </c>
      <c r="AK4795" s="1" t="s">
        <v>48</v>
      </c>
      <c r="AL4795" s="1" t="s">
        <v>48</v>
      </c>
    </row>
    <row r="4796" spans="1:38" x14ac:dyDescent="0.25">
      <c r="A4796" s="1" t="s">
        <v>5977</v>
      </c>
      <c r="B4796" s="1" t="s">
        <v>50</v>
      </c>
      <c r="C4796">
        <v>46</v>
      </c>
      <c r="D4796" s="1" t="s">
        <v>40</v>
      </c>
      <c r="E4796">
        <v>0</v>
      </c>
      <c r="F4796" s="1" t="s">
        <v>2524</v>
      </c>
      <c r="G4796">
        <v>90670</v>
      </c>
      <c r="H4796">
        <v>33.933565000000002</v>
      </c>
      <c r="I4796">
        <v>-118.062611</v>
      </c>
      <c r="J4796">
        <v>1</v>
      </c>
      <c r="K4796">
        <v>72</v>
      </c>
      <c r="L4796" s="1" t="s">
        <v>73</v>
      </c>
      <c r="M4796" s="1" t="s">
        <v>40</v>
      </c>
      <c r="N4796">
        <v>1.86</v>
      </c>
      <c r="O4796" s="1" t="s">
        <v>40</v>
      </c>
      <c r="P4796" s="1" t="s">
        <v>43</v>
      </c>
      <c r="Q4796" s="1" t="s">
        <v>48</v>
      </c>
      <c r="S4796" s="1" t="s">
        <v>48</v>
      </c>
      <c r="T4796" s="1" t="s">
        <v>48</v>
      </c>
      <c r="U4796" s="1" t="s">
        <v>48</v>
      </c>
      <c r="V4796" s="1" t="s">
        <v>48</v>
      </c>
      <c r="W4796" s="1" t="s">
        <v>48</v>
      </c>
      <c r="X4796" s="1" t="s">
        <v>48</v>
      </c>
      <c r="Y4796" s="1" t="s">
        <v>48</v>
      </c>
      <c r="Z4796" s="1" t="s">
        <v>48</v>
      </c>
      <c r="AA4796" s="1" t="s">
        <v>74</v>
      </c>
      <c r="AB4796" s="1" t="s">
        <v>40</v>
      </c>
      <c r="AC4796" s="1" t="s">
        <v>57</v>
      </c>
      <c r="AD4796">
        <v>23.55</v>
      </c>
      <c r="AE4796">
        <v>1723.95</v>
      </c>
      <c r="AF4796">
        <v>0</v>
      </c>
      <c r="AG4796">
        <v>0</v>
      </c>
      <c r="AH4796">
        <v>133.91999999999999</v>
      </c>
      <c r="AI4796">
        <v>1857.87</v>
      </c>
      <c r="AJ4796" s="1" t="s">
        <v>47</v>
      </c>
      <c r="AK4796" s="1" t="s">
        <v>48</v>
      </c>
      <c r="AL4796" s="1" t="s">
        <v>48</v>
      </c>
    </row>
    <row r="4797" spans="1:38" x14ac:dyDescent="0.25">
      <c r="A4797" s="1" t="s">
        <v>5978</v>
      </c>
      <c r="B4797" s="1" t="s">
        <v>39</v>
      </c>
      <c r="C4797">
        <v>64</v>
      </c>
      <c r="D4797" s="1" t="s">
        <v>40</v>
      </c>
      <c r="E4797">
        <v>3</v>
      </c>
      <c r="F4797" s="1" t="s">
        <v>773</v>
      </c>
      <c r="G4797">
        <v>94930</v>
      </c>
      <c r="H4797">
        <v>37.971750999999998</v>
      </c>
      <c r="I4797">
        <v>-122.611873</v>
      </c>
      <c r="J4797">
        <v>5</v>
      </c>
      <c r="K4797">
        <v>67</v>
      </c>
      <c r="L4797" s="1" t="s">
        <v>42</v>
      </c>
      <c r="M4797" s="1" t="s">
        <v>40</v>
      </c>
      <c r="N4797">
        <v>3.47</v>
      </c>
      <c r="O4797" s="1" t="s">
        <v>43</v>
      </c>
      <c r="P4797" s="1" t="s">
        <v>40</v>
      </c>
      <c r="Q4797" s="1" t="s">
        <v>56</v>
      </c>
      <c r="R4797">
        <v>21</v>
      </c>
      <c r="S4797" s="1" t="s">
        <v>40</v>
      </c>
      <c r="T4797" s="1" t="s">
        <v>40</v>
      </c>
      <c r="U4797" s="1" t="s">
        <v>40</v>
      </c>
      <c r="V4797" s="1" t="s">
        <v>43</v>
      </c>
      <c r="W4797" s="1" t="s">
        <v>43</v>
      </c>
      <c r="X4797" s="1" t="s">
        <v>43</v>
      </c>
      <c r="Y4797" s="1" t="s">
        <v>43</v>
      </c>
      <c r="Z4797" s="1" t="s">
        <v>40</v>
      </c>
      <c r="AA4797" s="1" t="s">
        <v>45</v>
      </c>
      <c r="AB4797" s="1" t="s">
        <v>43</v>
      </c>
      <c r="AC4797" s="1" t="s">
        <v>57</v>
      </c>
      <c r="AD4797">
        <v>84.8</v>
      </c>
      <c r="AE4797">
        <v>5598.3</v>
      </c>
      <c r="AF4797">
        <v>0</v>
      </c>
      <c r="AG4797">
        <v>0</v>
      </c>
      <c r="AH4797">
        <v>232.49</v>
      </c>
      <c r="AI4797">
        <v>5830.79</v>
      </c>
      <c r="AJ4797" s="1" t="s">
        <v>47</v>
      </c>
      <c r="AK4797" s="1" t="s">
        <v>48</v>
      </c>
      <c r="AL4797" s="1" t="s">
        <v>48</v>
      </c>
    </row>
    <row r="4798" spans="1:38" x14ac:dyDescent="0.25">
      <c r="A4798" s="1" t="s">
        <v>5979</v>
      </c>
      <c r="B4798" s="1" t="s">
        <v>50</v>
      </c>
      <c r="C4798">
        <v>55</v>
      </c>
      <c r="D4798" s="1" t="s">
        <v>43</v>
      </c>
      <c r="E4798">
        <v>0</v>
      </c>
      <c r="F4798" s="1" t="s">
        <v>2140</v>
      </c>
      <c r="G4798">
        <v>91324</v>
      </c>
      <c r="H4798">
        <v>34.238208</v>
      </c>
      <c r="I4798">
        <v>-118.55029</v>
      </c>
      <c r="J4798">
        <v>0</v>
      </c>
      <c r="K4798">
        <v>44</v>
      </c>
      <c r="L4798" s="1" t="s">
        <v>42</v>
      </c>
      <c r="M4798" s="1" t="s">
        <v>43</v>
      </c>
      <c r="O4798" s="1" t="s">
        <v>48</v>
      </c>
      <c r="P4798" s="1" t="s">
        <v>40</v>
      </c>
      <c r="Q4798" s="1" t="s">
        <v>44</v>
      </c>
      <c r="R4798">
        <v>17</v>
      </c>
      <c r="S4798" s="1" t="s">
        <v>40</v>
      </c>
      <c r="T4798" s="1" t="s">
        <v>43</v>
      </c>
      <c r="U4798" s="1" t="s">
        <v>40</v>
      </c>
      <c r="V4798" s="1" t="s">
        <v>43</v>
      </c>
      <c r="W4798" s="1" t="s">
        <v>40</v>
      </c>
      <c r="X4798" s="1" t="s">
        <v>40</v>
      </c>
      <c r="Y4798" s="1" t="s">
        <v>40</v>
      </c>
      <c r="Z4798" s="1" t="s">
        <v>40</v>
      </c>
      <c r="AA4798" s="1" t="s">
        <v>45</v>
      </c>
      <c r="AB4798" s="1" t="s">
        <v>40</v>
      </c>
      <c r="AC4798" s="1" t="s">
        <v>57</v>
      </c>
      <c r="AD4798">
        <v>54</v>
      </c>
      <c r="AE4798">
        <v>2440.25</v>
      </c>
      <c r="AF4798">
        <v>5.47</v>
      </c>
      <c r="AG4798">
        <v>0</v>
      </c>
      <c r="AH4798">
        <v>0</v>
      </c>
      <c r="AI4798">
        <v>2434.7800000000002</v>
      </c>
      <c r="AJ4798" s="1" t="s">
        <v>47</v>
      </c>
      <c r="AK4798" s="1" t="s">
        <v>48</v>
      </c>
      <c r="AL4798" s="1" t="s">
        <v>48</v>
      </c>
    </row>
    <row r="4799" spans="1:38" x14ac:dyDescent="0.25">
      <c r="A4799" s="1" t="s">
        <v>5980</v>
      </c>
      <c r="B4799" s="1" t="s">
        <v>50</v>
      </c>
      <c r="C4799">
        <v>69</v>
      </c>
      <c r="D4799" s="1" t="s">
        <v>43</v>
      </c>
      <c r="E4799">
        <v>0</v>
      </c>
      <c r="F4799" s="1" t="s">
        <v>4710</v>
      </c>
      <c r="G4799">
        <v>91745</v>
      </c>
      <c r="H4799">
        <v>33.998471000000002</v>
      </c>
      <c r="I4799">
        <v>-117.973758</v>
      </c>
      <c r="J4799">
        <v>0</v>
      </c>
      <c r="K4799">
        <v>30</v>
      </c>
      <c r="L4799" s="1" t="s">
        <v>42</v>
      </c>
      <c r="M4799" s="1" t="s">
        <v>40</v>
      </c>
      <c r="N4799">
        <v>4.04</v>
      </c>
      <c r="O4799" s="1" t="s">
        <v>40</v>
      </c>
      <c r="P4799" s="1" t="s">
        <v>40</v>
      </c>
      <c r="Q4799" s="1" t="s">
        <v>56</v>
      </c>
      <c r="R4799">
        <v>14</v>
      </c>
      <c r="S4799" s="1" t="s">
        <v>40</v>
      </c>
      <c r="T4799" s="1" t="s">
        <v>43</v>
      </c>
      <c r="U4799" s="1" t="s">
        <v>43</v>
      </c>
      <c r="V4799" s="1" t="s">
        <v>43</v>
      </c>
      <c r="W4799" s="1" t="s">
        <v>43</v>
      </c>
      <c r="X4799" s="1" t="s">
        <v>40</v>
      </c>
      <c r="Y4799" s="1" t="s">
        <v>43</v>
      </c>
      <c r="Z4799" s="1" t="s">
        <v>40</v>
      </c>
      <c r="AA4799" s="1" t="s">
        <v>74</v>
      </c>
      <c r="AB4799" s="1" t="s">
        <v>40</v>
      </c>
      <c r="AC4799" s="1" t="s">
        <v>46</v>
      </c>
      <c r="AD4799">
        <v>90.5</v>
      </c>
      <c r="AE4799">
        <v>2595.85</v>
      </c>
      <c r="AF4799">
        <v>0</v>
      </c>
      <c r="AG4799">
        <v>0</v>
      </c>
      <c r="AH4799">
        <v>121.2</v>
      </c>
      <c r="AI4799">
        <v>2717.05</v>
      </c>
      <c r="AJ4799" s="1" t="s">
        <v>47</v>
      </c>
      <c r="AK4799" s="1" t="s">
        <v>48</v>
      </c>
      <c r="AL4799" s="1" t="s">
        <v>48</v>
      </c>
    </row>
    <row r="4800" spans="1:38" x14ac:dyDescent="0.25">
      <c r="A4800" s="1" t="s">
        <v>5981</v>
      </c>
      <c r="B4800" s="1" t="s">
        <v>39</v>
      </c>
      <c r="C4800">
        <v>50</v>
      </c>
      <c r="D4800" s="1" t="s">
        <v>43</v>
      </c>
      <c r="E4800">
        <v>0</v>
      </c>
      <c r="F4800" s="1" t="s">
        <v>4063</v>
      </c>
      <c r="G4800">
        <v>94950</v>
      </c>
      <c r="H4800">
        <v>38.052208999999998</v>
      </c>
      <c r="I4800">
        <v>-122.775567</v>
      </c>
      <c r="J4800">
        <v>0</v>
      </c>
      <c r="K4800">
        <v>63</v>
      </c>
      <c r="L4800" s="1" t="s">
        <v>42</v>
      </c>
      <c r="M4800" s="1" t="s">
        <v>40</v>
      </c>
      <c r="N4800">
        <v>31.34</v>
      </c>
      <c r="O4800" s="1" t="s">
        <v>40</v>
      </c>
      <c r="P4800" s="1" t="s">
        <v>40</v>
      </c>
      <c r="Q4800" s="1" t="s">
        <v>80</v>
      </c>
      <c r="R4800">
        <v>26</v>
      </c>
      <c r="S4800" s="1" t="s">
        <v>40</v>
      </c>
      <c r="T4800" s="1" t="s">
        <v>40</v>
      </c>
      <c r="U4800" s="1" t="s">
        <v>40</v>
      </c>
      <c r="V4800" s="1" t="s">
        <v>40</v>
      </c>
      <c r="W4800" s="1" t="s">
        <v>43</v>
      </c>
      <c r="X4800" s="1" t="s">
        <v>40</v>
      </c>
      <c r="Y4800" s="1" t="s">
        <v>40</v>
      </c>
      <c r="Z4800" s="1" t="s">
        <v>40</v>
      </c>
      <c r="AA4800" s="1" t="s">
        <v>74</v>
      </c>
      <c r="AB4800" s="1" t="s">
        <v>40</v>
      </c>
      <c r="AC4800" s="1" t="s">
        <v>46</v>
      </c>
      <c r="AD4800">
        <v>80.3</v>
      </c>
      <c r="AE4800">
        <v>4995.3500000000004</v>
      </c>
      <c r="AF4800">
        <v>0</v>
      </c>
      <c r="AG4800">
        <v>0</v>
      </c>
      <c r="AH4800">
        <v>1974.42</v>
      </c>
      <c r="AI4800">
        <v>6969.77</v>
      </c>
      <c r="AJ4800" s="1" t="s">
        <v>47</v>
      </c>
      <c r="AK4800" s="1" t="s">
        <v>48</v>
      </c>
      <c r="AL4800" s="1" t="s">
        <v>48</v>
      </c>
    </row>
    <row r="4801" spans="1:38" x14ac:dyDescent="0.25">
      <c r="A4801" s="1" t="s">
        <v>5982</v>
      </c>
      <c r="B4801" s="1" t="s">
        <v>50</v>
      </c>
      <c r="C4801">
        <v>26</v>
      </c>
      <c r="D4801" s="1" t="s">
        <v>40</v>
      </c>
      <c r="E4801">
        <v>0</v>
      </c>
      <c r="F4801" s="1" t="s">
        <v>688</v>
      </c>
      <c r="G4801">
        <v>95607</v>
      </c>
      <c r="H4801">
        <v>38.681651000000002</v>
      </c>
      <c r="I4801">
        <v>-122.13056899999999</v>
      </c>
      <c r="J4801">
        <v>5</v>
      </c>
      <c r="K4801">
        <v>42</v>
      </c>
      <c r="L4801" s="1" t="s">
        <v>42</v>
      </c>
      <c r="M4801" s="1" t="s">
        <v>43</v>
      </c>
      <c r="O4801" s="1" t="s">
        <v>48</v>
      </c>
      <c r="P4801" s="1" t="s">
        <v>40</v>
      </c>
      <c r="Q4801" s="1" t="s">
        <v>80</v>
      </c>
      <c r="R4801">
        <v>59</v>
      </c>
      <c r="S4801" s="1" t="s">
        <v>43</v>
      </c>
      <c r="T4801" s="1" t="s">
        <v>43</v>
      </c>
      <c r="U4801" s="1" t="s">
        <v>43</v>
      </c>
      <c r="V4801" s="1" t="s">
        <v>43</v>
      </c>
      <c r="W4801" s="1" t="s">
        <v>43</v>
      </c>
      <c r="X4801" s="1" t="s">
        <v>43</v>
      </c>
      <c r="Y4801" s="1" t="s">
        <v>40</v>
      </c>
      <c r="Z4801" s="1" t="s">
        <v>40</v>
      </c>
      <c r="AA4801" s="1" t="s">
        <v>52</v>
      </c>
      <c r="AB4801" s="1" t="s">
        <v>40</v>
      </c>
      <c r="AC4801" s="1" t="s">
        <v>46</v>
      </c>
      <c r="AD4801">
        <v>25.1</v>
      </c>
      <c r="AE4801">
        <v>1097.1500000000001</v>
      </c>
      <c r="AF4801">
        <v>0</v>
      </c>
      <c r="AG4801">
        <v>0</v>
      </c>
      <c r="AH4801">
        <v>0</v>
      </c>
      <c r="AI4801">
        <v>1097.1500000000001</v>
      </c>
      <c r="AJ4801" s="1" t="s">
        <v>47</v>
      </c>
      <c r="AK4801" s="1" t="s">
        <v>48</v>
      </c>
      <c r="AL4801" s="1" t="s">
        <v>48</v>
      </c>
    </row>
    <row r="4802" spans="1:38" x14ac:dyDescent="0.25">
      <c r="A4802" s="1" t="s">
        <v>5983</v>
      </c>
      <c r="B4802" s="1" t="s">
        <v>50</v>
      </c>
      <c r="C4802">
        <v>64</v>
      </c>
      <c r="D4802" s="1" t="s">
        <v>40</v>
      </c>
      <c r="E4802">
        <v>0</v>
      </c>
      <c r="F4802" s="1" t="s">
        <v>493</v>
      </c>
      <c r="G4802">
        <v>92019</v>
      </c>
      <c r="H4802">
        <v>32.785164999999999</v>
      </c>
      <c r="I4802">
        <v>-116.86264799999999</v>
      </c>
      <c r="J4802">
        <v>2</v>
      </c>
      <c r="K4802">
        <v>35</v>
      </c>
      <c r="L4802" s="1" t="s">
        <v>42</v>
      </c>
      <c r="M4802" s="1" t="s">
        <v>40</v>
      </c>
      <c r="N4802">
        <v>23.85</v>
      </c>
      <c r="O4802" s="1" t="s">
        <v>40</v>
      </c>
      <c r="P4802" s="1" t="s">
        <v>40</v>
      </c>
      <c r="Q4802" s="1" t="s">
        <v>56</v>
      </c>
      <c r="R4802">
        <v>10</v>
      </c>
      <c r="S4802" s="1" t="s">
        <v>43</v>
      </c>
      <c r="T4802" s="1" t="s">
        <v>43</v>
      </c>
      <c r="U4802" s="1" t="s">
        <v>43</v>
      </c>
      <c r="V4802" s="1" t="s">
        <v>40</v>
      </c>
      <c r="W4802" s="1" t="s">
        <v>40</v>
      </c>
      <c r="X4802" s="1" t="s">
        <v>43</v>
      </c>
      <c r="Y4802" s="1" t="s">
        <v>43</v>
      </c>
      <c r="Z4802" s="1" t="s">
        <v>43</v>
      </c>
      <c r="AA4802" s="1" t="s">
        <v>52</v>
      </c>
      <c r="AB4802" s="1" t="s">
        <v>40</v>
      </c>
      <c r="AC4802" s="1" t="s">
        <v>46</v>
      </c>
      <c r="AD4802">
        <v>91.5</v>
      </c>
      <c r="AE4802">
        <v>3236.35</v>
      </c>
      <c r="AF4802">
        <v>40.79</v>
      </c>
      <c r="AG4802">
        <v>90</v>
      </c>
      <c r="AH4802">
        <v>834.75</v>
      </c>
      <c r="AI4802">
        <v>4120.3100000000004</v>
      </c>
      <c r="AJ4802" s="1" t="s">
        <v>47</v>
      </c>
      <c r="AK4802" s="1" t="s">
        <v>48</v>
      </c>
      <c r="AL4802" s="1" t="s">
        <v>48</v>
      </c>
    </row>
    <row r="4803" spans="1:38" x14ac:dyDescent="0.25">
      <c r="A4803" s="1" t="s">
        <v>5984</v>
      </c>
      <c r="B4803" s="1" t="s">
        <v>50</v>
      </c>
      <c r="C4803">
        <v>62</v>
      </c>
      <c r="D4803" s="1" t="s">
        <v>43</v>
      </c>
      <c r="E4803">
        <v>0</v>
      </c>
      <c r="F4803" s="1" t="s">
        <v>293</v>
      </c>
      <c r="G4803">
        <v>95368</v>
      </c>
      <c r="H4803">
        <v>37.713152000000001</v>
      </c>
      <c r="I4803">
        <v>-121.08739</v>
      </c>
      <c r="J4803">
        <v>0</v>
      </c>
      <c r="K4803">
        <v>19</v>
      </c>
      <c r="L4803" s="1" t="s">
        <v>42</v>
      </c>
      <c r="M4803" s="1" t="s">
        <v>40</v>
      </c>
      <c r="N4803">
        <v>26.54</v>
      </c>
      <c r="O4803" s="1" t="s">
        <v>43</v>
      </c>
      <c r="P4803" s="1" t="s">
        <v>43</v>
      </c>
      <c r="Q4803" s="1" t="s">
        <v>48</v>
      </c>
      <c r="S4803" s="1" t="s">
        <v>48</v>
      </c>
      <c r="T4803" s="1" t="s">
        <v>48</v>
      </c>
      <c r="U4803" s="1" t="s">
        <v>48</v>
      </c>
      <c r="V4803" s="1" t="s">
        <v>48</v>
      </c>
      <c r="W4803" s="1" t="s">
        <v>48</v>
      </c>
      <c r="X4803" s="1" t="s">
        <v>48</v>
      </c>
      <c r="Y4803" s="1" t="s">
        <v>48</v>
      </c>
      <c r="Z4803" s="1" t="s">
        <v>48</v>
      </c>
      <c r="AA4803" s="1" t="s">
        <v>45</v>
      </c>
      <c r="AB4803" s="1" t="s">
        <v>40</v>
      </c>
      <c r="AC4803" s="1" t="s">
        <v>46</v>
      </c>
      <c r="AD4803">
        <v>19.7</v>
      </c>
      <c r="AE4803">
        <v>386.5</v>
      </c>
      <c r="AF4803">
        <v>0</v>
      </c>
      <c r="AG4803">
        <v>0</v>
      </c>
      <c r="AH4803">
        <v>504.26</v>
      </c>
      <c r="AI4803">
        <v>890.76</v>
      </c>
      <c r="AJ4803" s="1" t="s">
        <v>47</v>
      </c>
      <c r="AK4803" s="1" t="s">
        <v>48</v>
      </c>
      <c r="AL4803" s="1" t="s">
        <v>48</v>
      </c>
    </row>
    <row r="4804" spans="1:38" x14ac:dyDescent="0.25">
      <c r="A4804" s="1" t="s">
        <v>5985</v>
      </c>
      <c r="B4804" s="1" t="s">
        <v>50</v>
      </c>
      <c r="C4804">
        <v>64</v>
      </c>
      <c r="D4804" s="1" t="s">
        <v>43</v>
      </c>
      <c r="E4804">
        <v>0</v>
      </c>
      <c r="F4804" s="1" t="s">
        <v>3512</v>
      </c>
      <c r="G4804">
        <v>95919</v>
      </c>
      <c r="H4804">
        <v>39.440686999999997</v>
      </c>
      <c r="I4804">
        <v>-121.263583</v>
      </c>
      <c r="J4804">
        <v>0</v>
      </c>
      <c r="K4804">
        <v>72</v>
      </c>
      <c r="L4804" s="1" t="s">
        <v>73</v>
      </c>
      <c r="M4804" s="1" t="s">
        <v>40</v>
      </c>
      <c r="N4804">
        <v>10.87</v>
      </c>
      <c r="O4804" s="1" t="s">
        <v>40</v>
      </c>
      <c r="P4804" s="1" t="s">
        <v>40</v>
      </c>
      <c r="Q4804" s="1" t="s">
        <v>56</v>
      </c>
      <c r="R4804">
        <v>16</v>
      </c>
      <c r="S4804" s="1" t="s">
        <v>43</v>
      </c>
      <c r="T4804" s="1" t="s">
        <v>40</v>
      </c>
      <c r="U4804" s="1" t="s">
        <v>40</v>
      </c>
      <c r="V4804" s="1" t="s">
        <v>43</v>
      </c>
      <c r="W4804" s="1" t="s">
        <v>40</v>
      </c>
      <c r="X4804" s="1" t="s">
        <v>40</v>
      </c>
      <c r="Y4804" s="1" t="s">
        <v>40</v>
      </c>
      <c r="Z4804" s="1" t="s">
        <v>40</v>
      </c>
      <c r="AA4804" s="1" t="s">
        <v>74</v>
      </c>
      <c r="AB4804" s="1" t="s">
        <v>40</v>
      </c>
      <c r="AC4804" s="1" t="s">
        <v>57</v>
      </c>
      <c r="AD4804">
        <v>103.65</v>
      </c>
      <c r="AE4804">
        <v>7634.8</v>
      </c>
      <c r="AF4804">
        <v>0</v>
      </c>
      <c r="AG4804">
        <v>0</v>
      </c>
      <c r="AH4804">
        <v>782.64</v>
      </c>
      <c r="AI4804">
        <v>8417.44</v>
      </c>
      <c r="AJ4804" s="1" t="s">
        <v>47</v>
      </c>
      <c r="AK4804" s="1" t="s">
        <v>48</v>
      </c>
      <c r="AL4804" s="1" t="s">
        <v>48</v>
      </c>
    </row>
    <row r="4805" spans="1:38" x14ac:dyDescent="0.25">
      <c r="A4805" s="1" t="s">
        <v>5986</v>
      </c>
      <c r="B4805" s="1" t="s">
        <v>50</v>
      </c>
      <c r="C4805">
        <v>30</v>
      </c>
      <c r="D4805" s="1" t="s">
        <v>40</v>
      </c>
      <c r="E4805">
        <v>1</v>
      </c>
      <c r="F4805" s="1" t="s">
        <v>94</v>
      </c>
      <c r="G4805">
        <v>93286</v>
      </c>
      <c r="H4805">
        <v>36.464635000000001</v>
      </c>
      <c r="I4805">
        <v>-119.094348</v>
      </c>
      <c r="J4805">
        <v>7</v>
      </c>
      <c r="K4805">
        <v>42</v>
      </c>
      <c r="L4805" s="1" t="s">
        <v>42</v>
      </c>
      <c r="M4805" s="1" t="s">
        <v>40</v>
      </c>
      <c r="N4805">
        <v>18.93</v>
      </c>
      <c r="O4805" s="1" t="s">
        <v>43</v>
      </c>
      <c r="P4805" s="1" t="s">
        <v>40</v>
      </c>
      <c r="Q4805" s="1" t="s">
        <v>80</v>
      </c>
      <c r="R4805">
        <v>73</v>
      </c>
      <c r="S4805" s="1" t="s">
        <v>40</v>
      </c>
      <c r="T4805" s="1" t="s">
        <v>40</v>
      </c>
      <c r="U4805" s="1" t="s">
        <v>43</v>
      </c>
      <c r="V4805" s="1" t="s">
        <v>43</v>
      </c>
      <c r="W4805" s="1" t="s">
        <v>43</v>
      </c>
      <c r="X4805" s="1" t="s">
        <v>43</v>
      </c>
      <c r="Y4805" s="1" t="s">
        <v>43</v>
      </c>
      <c r="Z4805" s="1" t="s">
        <v>40</v>
      </c>
      <c r="AA4805" s="1" t="s">
        <v>52</v>
      </c>
      <c r="AB4805" s="1" t="s">
        <v>43</v>
      </c>
      <c r="AC4805" s="1" t="s">
        <v>46</v>
      </c>
      <c r="AD4805">
        <v>54.5</v>
      </c>
      <c r="AE4805">
        <v>2301.15</v>
      </c>
      <c r="AF4805">
        <v>0</v>
      </c>
      <c r="AG4805">
        <v>0</v>
      </c>
      <c r="AH4805">
        <v>795.06</v>
      </c>
      <c r="AI4805">
        <v>3096.21</v>
      </c>
      <c r="AJ4805" s="1" t="s">
        <v>47</v>
      </c>
      <c r="AK4805" s="1" t="s">
        <v>48</v>
      </c>
      <c r="AL4805" s="1" t="s">
        <v>48</v>
      </c>
    </row>
    <row r="4806" spans="1:38" x14ac:dyDescent="0.25">
      <c r="A4806" s="1" t="s">
        <v>5987</v>
      </c>
      <c r="B4806" s="1" t="s">
        <v>50</v>
      </c>
      <c r="C4806">
        <v>29</v>
      </c>
      <c r="D4806" s="1" t="s">
        <v>40</v>
      </c>
      <c r="E4806">
        <v>0</v>
      </c>
      <c r="F4806" s="1" t="s">
        <v>317</v>
      </c>
      <c r="G4806">
        <v>92027</v>
      </c>
      <c r="H4806">
        <v>33.141264999999997</v>
      </c>
      <c r="I4806">
        <v>-116.967221</v>
      </c>
      <c r="J4806">
        <v>1</v>
      </c>
      <c r="K4806">
        <v>61</v>
      </c>
      <c r="L4806" s="1" t="s">
        <v>42</v>
      </c>
      <c r="M4806" s="1" t="s">
        <v>40</v>
      </c>
      <c r="N4806">
        <v>23.31</v>
      </c>
      <c r="O4806" s="1" t="s">
        <v>40</v>
      </c>
      <c r="P4806" s="1" t="s">
        <v>40</v>
      </c>
      <c r="Q4806" s="1" t="s">
        <v>80</v>
      </c>
      <c r="R4806">
        <v>51</v>
      </c>
      <c r="S4806" s="1" t="s">
        <v>43</v>
      </c>
      <c r="T4806" s="1" t="s">
        <v>40</v>
      </c>
      <c r="U4806" s="1" t="s">
        <v>40</v>
      </c>
      <c r="V4806" s="1" t="s">
        <v>43</v>
      </c>
      <c r="W4806" s="1" t="s">
        <v>40</v>
      </c>
      <c r="X4806" s="1" t="s">
        <v>40</v>
      </c>
      <c r="Y4806" s="1" t="s">
        <v>40</v>
      </c>
      <c r="Z4806" s="1" t="s">
        <v>40</v>
      </c>
      <c r="AA4806" s="1" t="s">
        <v>74</v>
      </c>
      <c r="AB4806" s="1" t="s">
        <v>43</v>
      </c>
      <c r="AC4806" s="1" t="s">
        <v>57</v>
      </c>
      <c r="AD4806">
        <v>80.900000000000006</v>
      </c>
      <c r="AE4806">
        <v>4932.5</v>
      </c>
      <c r="AF4806">
        <v>0</v>
      </c>
      <c r="AG4806">
        <v>0</v>
      </c>
      <c r="AH4806">
        <v>1421.91</v>
      </c>
      <c r="AI4806">
        <v>6354.41</v>
      </c>
      <c r="AJ4806" s="1" t="s">
        <v>47</v>
      </c>
      <c r="AK4806" s="1" t="s">
        <v>48</v>
      </c>
      <c r="AL4806" s="1" t="s">
        <v>48</v>
      </c>
    </row>
    <row r="4807" spans="1:38" x14ac:dyDescent="0.25">
      <c r="A4807" s="1" t="s">
        <v>5988</v>
      </c>
      <c r="B4807" s="1" t="s">
        <v>50</v>
      </c>
      <c r="C4807">
        <v>61</v>
      </c>
      <c r="D4807" s="1" t="s">
        <v>43</v>
      </c>
      <c r="E4807">
        <v>2</v>
      </c>
      <c r="F4807" s="1" t="s">
        <v>1419</v>
      </c>
      <c r="G4807">
        <v>94005</v>
      </c>
      <c r="H4807">
        <v>37.684694</v>
      </c>
      <c r="I4807">
        <v>-122.40712000000001</v>
      </c>
      <c r="J4807">
        <v>0</v>
      </c>
      <c r="K4807">
        <v>30</v>
      </c>
      <c r="L4807" s="1" t="s">
        <v>130</v>
      </c>
      <c r="M4807" s="1" t="s">
        <v>40</v>
      </c>
      <c r="N4807">
        <v>4.2699999999999996</v>
      </c>
      <c r="O4807" s="1" t="s">
        <v>40</v>
      </c>
      <c r="P4807" s="1" t="s">
        <v>43</v>
      </c>
      <c r="Q4807" s="1" t="s">
        <v>48</v>
      </c>
      <c r="S4807" s="1" t="s">
        <v>48</v>
      </c>
      <c r="T4807" s="1" t="s">
        <v>48</v>
      </c>
      <c r="U4807" s="1" t="s">
        <v>48</v>
      </c>
      <c r="V4807" s="1" t="s">
        <v>48</v>
      </c>
      <c r="W4807" s="1" t="s">
        <v>48</v>
      </c>
      <c r="X4807" s="1" t="s">
        <v>48</v>
      </c>
      <c r="Y4807" s="1" t="s">
        <v>48</v>
      </c>
      <c r="Z4807" s="1" t="s">
        <v>48</v>
      </c>
      <c r="AA4807" s="1" t="s">
        <v>45</v>
      </c>
      <c r="AB4807" s="1" t="s">
        <v>43</v>
      </c>
      <c r="AC4807" s="1" t="s">
        <v>57</v>
      </c>
      <c r="AD4807">
        <v>25.35</v>
      </c>
      <c r="AE4807">
        <v>723.3</v>
      </c>
      <c r="AF4807">
        <v>0</v>
      </c>
      <c r="AG4807">
        <v>0</v>
      </c>
      <c r="AH4807">
        <v>128.1</v>
      </c>
      <c r="AI4807">
        <v>851.4</v>
      </c>
      <c r="AJ4807" s="1" t="s">
        <v>47</v>
      </c>
      <c r="AK4807" s="1" t="s">
        <v>48</v>
      </c>
      <c r="AL4807" s="1" t="s">
        <v>48</v>
      </c>
    </row>
    <row r="4808" spans="1:38" x14ac:dyDescent="0.25">
      <c r="A4808" s="1" t="s">
        <v>5989</v>
      </c>
      <c r="B4808" s="1" t="s">
        <v>39</v>
      </c>
      <c r="C4808">
        <v>46</v>
      </c>
      <c r="D4808" s="1" t="s">
        <v>40</v>
      </c>
      <c r="E4808">
        <v>3</v>
      </c>
      <c r="F4808" s="1" t="s">
        <v>136</v>
      </c>
      <c r="G4808">
        <v>90015</v>
      </c>
      <c r="H4808">
        <v>34.039223999999997</v>
      </c>
      <c r="I4808">
        <v>-118.266293</v>
      </c>
      <c r="J4808">
        <v>9</v>
      </c>
      <c r="K4808">
        <v>46</v>
      </c>
      <c r="L4808" s="1" t="s">
        <v>42</v>
      </c>
      <c r="M4808" s="1" t="s">
        <v>40</v>
      </c>
      <c r="N4808">
        <v>12.68</v>
      </c>
      <c r="O4808" s="1" t="s">
        <v>43</v>
      </c>
      <c r="P4808" s="1" t="s">
        <v>43</v>
      </c>
      <c r="Q4808" s="1" t="s">
        <v>48</v>
      </c>
      <c r="S4808" s="1" t="s">
        <v>48</v>
      </c>
      <c r="T4808" s="1" t="s">
        <v>48</v>
      </c>
      <c r="U4808" s="1" t="s">
        <v>48</v>
      </c>
      <c r="V4808" s="1" t="s">
        <v>48</v>
      </c>
      <c r="W4808" s="1" t="s">
        <v>48</v>
      </c>
      <c r="X4808" s="1" t="s">
        <v>48</v>
      </c>
      <c r="Y4808" s="1" t="s">
        <v>48</v>
      </c>
      <c r="Z4808" s="1" t="s">
        <v>48</v>
      </c>
      <c r="AA4808" s="1" t="s">
        <v>74</v>
      </c>
      <c r="AB4808" s="1" t="s">
        <v>43</v>
      </c>
      <c r="AC4808" s="1" t="s">
        <v>46</v>
      </c>
      <c r="AD4808">
        <v>19.399999999999999</v>
      </c>
      <c r="AE4808">
        <v>958.15</v>
      </c>
      <c r="AF4808">
        <v>0</v>
      </c>
      <c r="AG4808">
        <v>0</v>
      </c>
      <c r="AH4808">
        <v>583.28</v>
      </c>
      <c r="AI4808">
        <v>1541.43</v>
      </c>
      <c r="AJ4808" s="1" t="s">
        <v>47</v>
      </c>
      <c r="AK4808" s="1" t="s">
        <v>48</v>
      </c>
      <c r="AL4808" s="1" t="s">
        <v>48</v>
      </c>
    </row>
    <row r="4809" spans="1:38" x14ac:dyDescent="0.25">
      <c r="A4809" s="1" t="s">
        <v>5990</v>
      </c>
      <c r="B4809" s="1" t="s">
        <v>39</v>
      </c>
      <c r="C4809">
        <v>25</v>
      </c>
      <c r="D4809" s="1" t="s">
        <v>40</v>
      </c>
      <c r="E4809">
        <v>3</v>
      </c>
      <c r="F4809" s="1" t="s">
        <v>1820</v>
      </c>
      <c r="G4809">
        <v>93510</v>
      </c>
      <c r="H4809">
        <v>34.501452</v>
      </c>
      <c r="I4809">
        <v>-118.20786200000001</v>
      </c>
      <c r="J4809">
        <v>8</v>
      </c>
      <c r="K4809">
        <v>58</v>
      </c>
      <c r="L4809" s="1" t="s">
        <v>77</v>
      </c>
      <c r="M4809" s="1" t="s">
        <v>43</v>
      </c>
      <c r="O4809" s="1" t="s">
        <v>48</v>
      </c>
      <c r="P4809" s="1" t="s">
        <v>40</v>
      </c>
      <c r="Q4809" s="1" t="s">
        <v>80</v>
      </c>
      <c r="R4809">
        <v>59</v>
      </c>
      <c r="S4809" s="1" t="s">
        <v>40</v>
      </c>
      <c r="T4809" s="1" t="s">
        <v>43</v>
      </c>
      <c r="U4809" s="1" t="s">
        <v>40</v>
      </c>
      <c r="V4809" s="1" t="s">
        <v>40</v>
      </c>
      <c r="W4809" s="1" t="s">
        <v>40</v>
      </c>
      <c r="X4809" s="1" t="s">
        <v>40</v>
      </c>
      <c r="Y4809" s="1" t="s">
        <v>40</v>
      </c>
      <c r="Z4809" s="1" t="s">
        <v>40</v>
      </c>
      <c r="AA4809" s="1" t="s">
        <v>74</v>
      </c>
      <c r="AB4809" s="1" t="s">
        <v>43</v>
      </c>
      <c r="AC4809" s="1" t="s">
        <v>46</v>
      </c>
      <c r="AD4809">
        <v>59.75</v>
      </c>
      <c r="AE4809">
        <v>3624.35</v>
      </c>
      <c r="AF4809">
        <v>0</v>
      </c>
      <c r="AG4809">
        <v>0</v>
      </c>
      <c r="AH4809">
        <v>0</v>
      </c>
      <c r="AI4809">
        <v>3624.35</v>
      </c>
      <c r="AJ4809" s="1" t="s">
        <v>47</v>
      </c>
      <c r="AK4809" s="1" t="s">
        <v>48</v>
      </c>
      <c r="AL4809" s="1" t="s">
        <v>48</v>
      </c>
    </row>
    <row r="4810" spans="1:38" x14ac:dyDescent="0.25">
      <c r="A4810" s="1" t="s">
        <v>5991</v>
      </c>
      <c r="B4810" s="1" t="s">
        <v>39</v>
      </c>
      <c r="C4810">
        <v>56</v>
      </c>
      <c r="D4810" s="1" t="s">
        <v>40</v>
      </c>
      <c r="E4810">
        <v>0</v>
      </c>
      <c r="F4810" s="1" t="s">
        <v>1488</v>
      </c>
      <c r="G4810">
        <v>95559</v>
      </c>
      <c r="H4810">
        <v>40.184094000000002</v>
      </c>
      <c r="I4810">
        <v>-123.745487</v>
      </c>
      <c r="J4810">
        <v>7</v>
      </c>
      <c r="K4810">
        <v>26</v>
      </c>
      <c r="L4810" s="1" t="s">
        <v>42</v>
      </c>
      <c r="M4810" s="1" t="s">
        <v>40</v>
      </c>
      <c r="N4810">
        <v>33.47</v>
      </c>
      <c r="O4810" s="1" t="s">
        <v>40</v>
      </c>
      <c r="P4810" s="1" t="s">
        <v>43</v>
      </c>
      <c r="Q4810" s="1" t="s">
        <v>48</v>
      </c>
      <c r="S4810" s="1" t="s">
        <v>48</v>
      </c>
      <c r="T4810" s="1" t="s">
        <v>48</v>
      </c>
      <c r="U4810" s="1" t="s">
        <v>48</v>
      </c>
      <c r="V4810" s="1" t="s">
        <v>48</v>
      </c>
      <c r="W4810" s="1" t="s">
        <v>48</v>
      </c>
      <c r="X4810" s="1" t="s">
        <v>48</v>
      </c>
      <c r="Y4810" s="1" t="s">
        <v>48</v>
      </c>
      <c r="Z4810" s="1" t="s">
        <v>48</v>
      </c>
      <c r="AA4810" s="1" t="s">
        <v>45</v>
      </c>
      <c r="AB4810" s="1" t="s">
        <v>43</v>
      </c>
      <c r="AC4810" s="1" t="s">
        <v>46</v>
      </c>
      <c r="AD4810">
        <v>26</v>
      </c>
      <c r="AE4810">
        <v>684.05</v>
      </c>
      <c r="AF4810">
        <v>0</v>
      </c>
      <c r="AG4810">
        <v>0</v>
      </c>
      <c r="AH4810">
        <v>870.22</v>
      </c>
      <c r="AI4810">
        <v>1554.27</v>
      </c>
      <c r="AJ4810" s="1" t="s">
        <v>47</v>
      </c>
      <c r="AK4810" s="1" t="s">
        <v>48</v>
      </c>
      <c r="AL4810" s="1" t="s">
        <v>48</v>
      </c>
    </row>
    <row r="4811" spans="1:38" x14ac:dyDescent="0.25">
      <c r="A4811" s="1" t="s">
        <v>5992</v>
      </c>
      <c r="B4811" s="1" t="s">
        <v>39</v>
      </c>
      <c r="C4811">
        <v>60</v>
      </c>
      <c r="D4811" s="1" t="s">
        <v>40</v>
      </c>
      <c r="E4811">
        <v>0</v>
      </c>
      <c r="F4811" s="1" t="s">
        <v>1835</v>
      </c>
      <c r="G4811">
        <v>95421</v>
      </c>
      <c r="H4811">
        <v>38.578806999999998</v>
      </c>
      <c r="I4811">
        <v>-123.19338</v>
      </c>
      <c r="J4811">
        <v>10</v>
      </c>
      <c r="K4811">
        <v>56</v>
      </c>
      <c r="L4811" s="1" t="s">
        <v>42</v>
      </c>
      <c r="M4811" s="1" t="s">
        <v>40</v>
      </c>
      <c r="N4811">
        <v>10.130000000000001</v>
      </c>
      <c r="O4811" s="1" t="s">
        <v>40</v>
      </c>
      <c r="P4811" s="1" t="s">
        <v>40</v>
      </c>
      <c r="Q4811" s="1" t="s">
        <v>56</v>
      </c>
      <c r="R4811">
        <v>13</v>
      </c>
      <c r="S4811" s="1" t="s">
        <v>43</v>
      </c>
      <c r="T4811" s="1" t="s">
        <v>43</v>
      </c>
      <c r="U4811" s="1" t="s">
        <v>40</v>
      </c>
      <c r="V4811" s="1" t="s">
        <v>40</v>
      </c>
      <c r="W4811" s="1" t="s">
        <v>40</v>
      </c>
      <c r="X4811" s="1" t="s">
        <v>40</v>
      </c>
      <c r="Y4811" s="1" t="s">
        <v>40</v>
      </c>
      <c r="Z4811" s="1" t="s">
        <v>40</v>
      </c>
      <c r="AA4811" s="1" t="s">
        <v>74</v>
      </c>
      <c r="AB4811" s="1" t="s">
        <v>43</v>
      </c>
      <c r="AC4811" s="1" t="s">
        <v>57</v>
      </c>
      <c r="AD4811">
        <v>103.2</v>
      </c>
      <c r="AE4811">
        <v>5744.35</v>
      </c>
      <c r="AF4811">
        <v>0</v>
      </c>
      <c r="AG4811">
        <v>0</v>
      </c>
      <c r="AH4811">
        <v>567.28</v>
      </c>
      <c r="AI4811">
        <v>6311.63</v>
      </c>
      <c r="AJ4811" s="1" t="s">
        <v>47</v>
      </c>
      <c r="AK4811" s="1" t="s">
        <v>48</v>
      </c>
      <c r="AL4811" s="1" t="s">
        <v>48</v>
      </c>
    </row>
    <row r="4812" spans="1:38" x14ac:dyDescent="0.25">
      <c r="A4812" s="1" t="s">
        <v>5993</v>
      </c>
      <c r="B4812" s="1" t="s">
        <v>50</v>
      </c>
      <c r="C4812">
        <v>21</v>
      </c>
      <c r="D4812" s="1" t="s">
        <v>43</v>
      </c>
      <c r="E4812">
        <v>0</v>
      </c>
      <c r="F4812" s="1" t="s">
        <v>2664</v>
      </c>
      <c r="G4812">
        <v>94567</v>
      </c>
      <c r="H4812">
        <v>38.672708</v>
      </c>
      <c r="I4812">
        <v>-122.40321900000001</v>
      </c>
      <c r="J4812">
        <v>0</v>
      </c>
      <c r="K4812">
        <v>52</v>
      </c>
      <c r="L4812" s="1" t="s">
        <v>42</v>
      </c>
      <c r="M4812" s="1" t="s">
        <v>40</v>
      </c>
      <c r="N4812">
        <v>49.29</v>
      </c>
      <c r="O4812" s="1" t="s">
        <v>43</v>
      </c>
      <c r="P4812" s="1" t="s">
        <v>40</v>
      </c>
      <c r="Q4812" s="1" t="s">
        <v>56</v>
      </c>
      <c r="R4812">
        <v>51</v>
      </c>
      <c r="S4812" s="1" t="s">
        <v>43</v>
      </c>
      <c r="T4812" s="1" t="s">
        <v>40</v>
      </c>
      <c r="U4812" s="1" t="s">
        <v>40</v>
      </c>
      <c r="V4812" s="1" t="s">
        <v>40</v>
      </c>
      <c r="W4812" s="1" t="s">
        <v>40</v>
      </c>
      <c r="X4812" s="1" t="s">
        <v>40</v>
      </c>
      <c r="Y4812" s="1" t="s">
        <v>40</v>
      </c>
      <c r="Z4812" s="1" t="s">
        <v>40</v>
      </c>
      <c r="AA4812" s="1" t="s">
        <v>45</v>
      </c>
      <c r="AB4812" s="1" t="s">
        <v>40</v>
      </c>
      <c r="AC4812" s="1" t="s">
        <v>57</v>
      </c>
      <c r="AD4812">
        <v>105</v>
      </c>
      <c r="AE4812">
        <v>5426.85</v>
      </c>
      <c r="AF4812">
        <v>0</v>
      </c>
      <c r="AG4812">
        <v>0</v>
      </c>
      <c r="AH4812">
        <v>2563.08</v>
      </c>
      <c r="AI4812">
        <v>7989.93</v>
      </c>
      <c r="AJ4812" s="1" t="s">
        <v>58</v>
      </c>
      <c r="AK4812" s="1" t="s">
        <v>110</v>
      </c>
      <c r="AL4812" s="1" t="s">
        <v>111</v>
      </c>
    </row>
    <row r="4813" spans="1:38" x14ac:dyDescent="0.25">
      <c r="A4813" s="1" t="s">
        <v>5994</v>
      </c>
      <c r="B4813" s="1" t="s">
        <v>50</v>
      </c>
      <c r="C4813">
        <v>77</v>
      </c>
      <c r="D4813" s="1" t="s">
        <v>43</v>
      </c>
      <c r="E4813">
        <v>0</v>
      </c>
      <c r="F4813" s="1" t="s">
        <v>1159</v>
      </c>
      <c r="G4813">
        <v>95422</v>
      </c>
      <c r="H4813">
        <v>38.965803999999999</v>
      </c>
      <c r="I4813">
        <v>-122.63177899999999</v>
      </c>
      <c r="J4813">
        <v>0</v>
      </c>
      <c r="K4813">
        <v>46</v>
      </c>
      <c r="L4813" s="1" t="s">
        <v>42</v>
      </c>
      <c r="M4813" s="1" t="s">
        <v>40</v>
      </c>
      <c r="N4813">
        <v>36.78</v>
      </c>
      <c r="O4813" s="1" t="s">
        <v>43</v>
      </c>
      <c r="P4813" s="1" t="s">
        <v>40</v>
      </c>
      <c r="Q4813" s="1" t="s">
        <v>56</v>
      </c>
      <c r="R4813">
        <v>29</v>
      </c>
      <c r="S4813" s="1" t="s">
        <v>40</v>
      </c>
      <c r="T4813" s="1" t="s">
        <v>43</v>
      </c>
      <c r="U4813" s="1" t="s">
        <v>43</v>
      </c>
      <c r="V4813" s="1" t="s">
        <v>43</v>
      </c>
      <c r="W4813" s="1" t="s">
        <v>43</v>
      </c>
      <c r="X4813" s="1" t="s">
        <v>40</v>
      </c>
      <c r="Y4813" s="1" t="s">
        <v>40</v>
      </c>
      <c r="Z4813" s="1" t="s">
        <v>40</v>
      </c>
      <c r="AA4813" s="1" t="s">
        <v>52</v>
      </c>
      <c r="AB4813" s="1" t="s">
        <v>43</v>
      </c>
      <c r="AC4813" s="1" t="s">
        <v>57</v>
      </c>
      <c r="AD4813">
        <v>85</v>
      </c>
      <c r="AE4813">
        <v>3969.4</v>
      </c>
      <c r="AF4813">
        <v>0</v>
      </c>
      <c r="AG4813">
        <v>0</v>
      </c>
      <c r="AH4813">
        <v>1691.88</v>
      </c>
      <c r="AI4813">
        <v>5661.28</v>
      </c>
      <c r="AJ4813" s="1" t="s">
        <v>58</v>
      </c>
      <c r="AK4813" s="1" t="s">
        <v>122</v>
      </c>
      <c r="AL4813" s="1" t="s">
        <v>196</v>
      </c>
    </row>
    <row r="4814" spans="1:38" x14ac:dyDescent="0.25">
      <c r="A4814" s="1" t="s">
        <v>5995</v>
      </c>
      <c r="B4814" s="1" t="s">
        <v>39</v>
      </c>
      <c r="C4814">
        <v>23</v>
      </c>
      <c r="D4814" s="1" t="s">
        <v>40</v>
      </c>
      <c r="E4814">
        <v>2</v>
      </c>
      <c r="F4814" s="1" t="s">
        <v>2838</v>
      </c>
      <c r="G4814">
        <v>93243</v>
      </c>
      <c r="H4814">
        <v>34.845860999999999</v>
      </c>
      <c r="I4814">
        <v>-118.88516300000001</v>
      </c>
      <c r="J4814">
        <v>8</v>
      </c>
      <c r="K4814">
        <v>49</v>
      </c>
      <c r="L4814" s="1" t="s">
        <v>42</v>
      </c>
      <c r="M4814" s="1" t="s">
        <v>40</v>
      </c>
      <c r="N4814">
        <v>33.65</v>
      </c>
      <c r="O4814" s="1" t="s">
        <v>40</v>
      </c>
      <c r="P4814" s="1" t="s">
        <v>43</v>
      </c>
      <c r="Q4814" s="1" t="s">
        <v>48</v>
      </c>
      <c r="S4814" s="1" t="s">
        <v>48</v>
      </c>
      <c r="T4814" s="1" t="s">
        <v>48</v>
      </c>
      <c r="U4814" s="1" t="s">
        <v>48</v>
      </c>
      <c r="V4814" s="1" t="s">
        <v>48</v>
      </c>
      <c r="W4814" s="1" t="s">
        <v>48</v>
      </c>
      <c r="X4814" s="1" t="s">
        <v>48</v>
      </c>
      <c r="Y4814" s="1" t="s">
        <v>48</v>
      </c>
      <c r="Z4814" s="1" t="s">
        <v>48</v>
      </c>
      <c r="AA4814" s="1" t="s">
        <v>74</v>
      </c>
      <c r="AB4814" s="1" t="s">
        <v>43</v>
      </c>
      <c r="AC4814" s="1" t="s">
        <v>46</v>
      </c>
      <c r="AD4814">
        <v>25.25</v>
      </c>
      <c r="AE4814">
        <v>1211.6500000000001</v>
      </c>
      <c r="AF4814">
        <v>0</v>
      </c>
      <c r="AG4814">
        <v>0</v>
      </c>
      <c r="AH4814">
        <v>1648.85</v>
      </c>
      <c r="AI4814">
        <v>2860.5</v>
      </c>
      <c r="AJ4814" s="1" t="s">
        <v>47</v>
      </c>
      <c r="AK4814" s="1" t="s">
        <v>48</v>
      </c>
      <c r="AL4814" s="1" t="s">
        <v>48</v>
      </c>
    </row>
    <row r="4815" spans="1:38" x14ac:dyDescent="0.25">
      <c r="A4815" s="1" t="s">
        <v>5996</v>
      </c>
      <c r="B4815" s="1" t="s">
        <v>39</v>
      </c>
      <c r="C4815">
        <v>30</v>
      </c>
      <c r="D4815" s="1" t="s">
        <v>40</v>
      </c>
      <c r="E4815">
        <v>0</v>
      </c>
      <c r="F4815" s="1" t="s">
        <v>180</v>
      </c>
      <c r="G4815">
        <v>91605</v>
      </c>
      <c r="H4815">
        <v>34.207295000000002</v>
      </c>
      <c r="I4815">
        <v>-118.40002200000001</v>
      </c>
      <c r="J4815">
        <v>1</v>
      </c>
      <c r="K4815">
        <v>1</v>
      </c>
      <c r="L4815" s="1" t="s">
        <v>55</v>
      </c>
      <c r="M4815" s="1" t="s">
        <v>40</v>
      </c>
      <c r="N4815">
        <v>16.66</v>
      </c>
      <c r="O4815" s="1" t="s">
        <v>43</v>
      </c>
      <c r="P4815" s="1" t="s">
        <v>43</v>
      </c>
      <c r="Q4815" s="1" t="s">
        <v>48</v>
      </c>
      <c r="S4815" s="1" t="s">
        <v>48</v>
      </c>
      <c r="T4815" s="1" t="s">
        <v>48</v>
      </c>
      <c r="U4815" s="1" t="s">
        <v>48</v>
      </c>
      <c r="V4815" s="1" t="s">
        <v>48</v>
      </c>
      <c r="W4815" s="1" t="s">
        <v>48</v>
      </c>
      <c r="X4815" s="1" t="s">
        <v>48</v>
      </c>
      <c r="Y4815" s="1" t="s">
        <v>48</v>
      </c>
      <c r="Z4815" s="1" t="s">
        <v>48</v>
      </c>
      <c r="AA4815" s="1" t="s">
        <v>52</v>
      </c>
      <c r="AB4815" s="1" t="s">
        <v>40</v>
      </c>
      <c r="AC4815" s="1" t="s">
        <v>57</v>
      </c>
      <c r="AD4815">
        <v>21</v>
      </c>
      <c r="AE4815">
        <v>21</v>
      </c>
      <c r="AF4815">
        <v>0</v>
      </c>
      <c r="AG4815">
        <v>0</v>
      </c>
      <c r="AH4815">
        <v>16.66</v>
      </c>
      <c r="AI4815">
        <v>37.659999999999997</v>
      </c>
      <c r="AJ4815" s="1" t="s">
        <v>58</v>
      </c>
      <c r="AK4815" s="1" t="s">
        <v>122</v>
      </c>
      <c r="AL4815" s="1" t="s">
        <v>196</v>
      </c>
    </row>
    <row r="4816" spans="1:38" x14ac:dyDescent="0.25">
      <c r="A4816" s="1" t="s">
        <v>5997</v>
      </c>
      <c r="B4816" s="1" t="s">
        <v>39</v>
      </c>
      <c r="C4816">
        <v>47</v>
      </c>
      <c r="D4816" s="1" t="s">
        <v>40</v>
      </c>
      <c r="E4816">
        <v>0</v>
      </c>
      <c r="F4816" s="1" t="s">
        <v>836</v>
      </c>
      <c r="G4816">
        <v>92282</v>
      </c>
      <c r="H4816">
        <v>33.972293000000001</v>
      </c>
      <c r="I4816">
        <v>-116.654195</v>
      </c>
      <c r="J4816">
        <v>1</v>
      </c>
      <c r="K4816">
        <v>57</v>
      </c>
      <c r="L4816" s="1" t="s">
        <v>42</v>
      </c>
      <c r="M4816" s="1" t="s">
        <v>40</v>
      </c>
      <c r="N4816">
        <v>40.130000000000003</v>
      </c>
      <c r="O4816" s="1" t="s">
        <v>40</v>
      </c>
      <c r="P4816" s="1" t="s">
        <v>40</v>
      </c>
      <c r="Q4816" s="1" t="s">
        <v>56</v>
      </c>
      <c r="R4816">
        <v>25</v>
      </c>
      <c r="S4816" s="1" t="s">
        <v>43</v>
      </c>
      <c r="T4816" s="1" t="s">
        <v>40</v>
      </c>
      <c r="U4816" s="1" t="s">
        <v>40</v>
      </c>
      <c r="V4816" s="1" t="s">
        <v>43</v>
      </c>
      <c r="W4816" s="1" t="s">
        <v>40</v>
      </c>
      <c r="X4816" s="1" t="s">
        <v>40</v>
      </c>
      <c r="Y4816" s="1" t="s">
        <v>40</v>
      </c>
      <c r="Z4816" s="1" t="s">
        <v>40</v>
      </c>
      <c r="AA4816" s="1" t="s">
        <v>52</v>
      </c>
      <c r="AB4816" s="1" t="s">
        <v>40</v>
      </c>
      <c r="AC4816" s="1" t="s">
        <v>46</v>
      </c>
      <c r="AD4816">
        <v>104.5</v>
      </c>
      <c r="AE4816">
        <v>5921.35</v>
      </c>
      <c r="AF4816">
        <v>0</v>
      </c>
      <c r="AG4816">
        <v>0</v>
      </c>
      <c r="AH4816">
        <v>2287.41</v>
      </c>
      <c r="AI4816">
        <v>8208.76</v>
      </c>
      <c r="AJ4816" s="1" t="s">
        <v>58</v>
      </c>
      <c r="AK4816" s="1" t="s">
        <v>64</v>
      </c>
      <c r="AL4816" s="1" t="s">
        <v>65</v>
      </c>
    </row>
    <row r="4817" spans="1:38" x14ac:dyDescent="0.25">
      <c r="A4817" s="1" t="s">
        <v>5998</v>
      </c>
      <c r="B4817" s="1" t="s">
        <v>50</v>
      </c>
      <c r="C4817">
        <v>31</v>
      </c>
      <c r="D4817" s="1" t="s">
        <v>43</v>
      </c>
      <c r="E4817">
        <v>0</v>
      </c>
      <c r="F4817" s="1" t="s">
        <v>2449</v>
      </c>
      <c r="G4817">
        <v>96110</v>
      </c>
      <c r="H4817">
        <v>41.280341</v>
      </c>
      <c r="I4817">
        <v>-120.150381</v>
      </c>
      <c r="J4817">
        <v>0</v>
      </c>
      <c r="K4817">
        <v>1</v>
      </c>
      <c r="L4817" s="1" t="s">
        <v>55</v>
      </c>
      <c r="M4817" s="1" t="s">
        <v>40</v>
      </c>
      <c r="N4817">
        <v>9.81</v>
      </c>
      <c r="O4817" s="1" t="s">
        <v>40</v>
      </c>
      <c r="P4817" s="1" t="s">
        <v>40</v>
      </c>
      <c r="Q4817" s="1" t="s">
        <v>56</v>
      </c>
      <c r="R4817">
        <v>28</v>
      </c>
      <c r="S4817" s="1" t="s">
        <v>40</v>
      </c>
      <c r="T4817" s="1" t="s">
        <v>43</v>
      </c>
      <c r="U4817" s="1" t="s">
        <v>43</v>
      </c>
      <c r="V4817" s="1" t="s">
        <v>43</v>
      </c>
      <c r="W4817" s="1" t="s">
        <v>43</v>
      </c>
      <c r="X4817" s="1" t="s">
        <v>43</v>
      </c>
      <c r="Y4817" s="1" t="s">
        <v>43</v>
      </c>
      <c r="Z4817" s="1" t="s">
        <v>40</v>
      </c>
      <c r="AA4817" s="1" t="s">
        <v>52</v>
      </c>
      <c r="AB4817" s="1" t="s">
        <v>40</v>
      </c>
      <c r="AC4817" s="1" t="s">
        <v>57</v>
      </c>
      <c r="AD4817">
        <v>81.7</v>
      </c>
      <c r="AE4817">
        <v>81.7</v>
      </c>
      <c r="AF4817">
        <v>0</v>
      </c>
      <c r="AG4817">
        <v>0</v>
      </c>
      <c r="AH4817">
        <v>9.81</v>
      </c>
      <c r="AI4817">
        <v>91.51</v>
      </c>
      <c r="AJ4817" s="1" t="s">
        <v>58</v>
      </c>
      <c r="AK4817" s="1" t="s">
        <v>64</v>
      </c>
      <c r="AL4817" s="1" t="s">
        <v>434</v>
      </c>
    </row>
    <row r="4818" spans="1:38" x14ac:dyDescent="0.25">
      <c r="A4818" s="1" t="s">
        <v>5999</v>
      </c>
      <c r="B4818" s="1" t="s">
        <v>50</v>
      </c>
      <c r="C4818">
        <v>58</v>
      </c>
      <c r="D4818" s="1" t="s">
        <v>43</v>
      </c>
      <c r="E4818">
        <v>3</v>
      </c>
      <c r="F4818" s="1" t="s">
        <v>2359</v>
      </c>
      <c r="G4818">
        <v>96017</v>
      </c>
      <c r="H4818">
        <v>41.121108</v>
      </c>
      <c r="I4818">
        <v>-122.336613</v>
      </c>
      <c r="J4818">
        <v>0</v>
      </c>
      <c r="K4818">
        <v>40</v>
      </c>
      <c r="L4818" s="1" t="s">
        <v>77</v>
      </c>
      <c r="M4818" s="1" t="s">
        <v>40</v>
      </c>
      <c r="N4818">
        <v>26.41</v>
      </c>
      <c r="O4818" s="1" t="s">
        <v>43</v>
      </c>
      <c r="P4818" s="1" t="s">
        <v>43</v>
      </c>
      <c r="Q4818" s="1" t="s">
        <v>48</v>
      </c>
      <c r="S4818" s="1" t="s">
        <v>48</v>
      </c>
      <c r="T4818" s="1" t="s">
        <v>48</v>
      </c>
      <c r="U4818" s="1" t="s">
        <v>48</v>
      </c>
      <c r="V4818" s="1" t="s">
        <v>48</v>
      </c>
      <c r="W4818" s="1" t="s">
        <v>48</v>
      </c>
      <c r="X4818" s="1" t="s">
        <v>48</v>
      </c>
      <c r="Y4818" s="1" t="s">
        <v>48</v>
      </c>
      <c r="Z4818" s="1" t="s">
        <v>48</v>
      </c>
      <c r="AA4818" s="1" t="s">
        <v>45</v>
      </c>
      <c r="AB4818" s="1" t="s">
        <v>40</v>
      </c>
      <c r="AC4818" s="1" t="s">
        <v>57</v>
      </c>
      <c r="AD4818">
        <v>20.399999999999999</v>
      </c>
      <c r="AE4818">
        <v>854.9</v>
      </c>
      <c r="AF4818">
        <v>32.549999999999997</v>
      </c>
      <c r="AG4818">
        <v>0</v>
      </c>
      <c r="AH4818">
        <v>1056.4000000000001</v>
      </c>
      <c r="AI4818">
        <v>1878.75</v>
      </c>
      <c r="AJ4818" s="1" t="s">
        <v>47</v>
      </c>
      <c r="AK4818" s="1" t="s">
        <v>48</v>
      </c>
      <c r="AL4818" s="1" t="s">
        <v>48</v>
      </c>
    </row>
    <row r="4819" spans="1:38" x14ac:dyDescent="0.25">
      <c r="A4819" s="1" t="s">
        <v>6000</v>
      </c>
      <c r="B4819" s="1" t="s">
        <v>39</v>
      </c>
      <c r="C4819">
        <v>67</v>
      </c>
      <c r="D4819" s="1" t="s">
        <v>40</v>
      </c>
      <c r="E4819">
        <v>1</v>
      </c>
      <c r="F4819" s="1" t="s">
        <v>442</v>
      </c>
      <c r="G4819">
        <v>90803</v>
      </c>
      <c r="H4819">
        <v>33.760458</v>
      </c>
      <c r="I4819">
        <v>-118.12972499999999</v>
      </c>
      <c r="J4819">
        <v>8</v>
      </c>
      <c r="K4819">
        <v>29</v>
      </c>
      <c r="L4819" s="1" t="s">
        <v>42</v>
      </c>
      <c r="M4819" s="1" t="s">
        <v>43</v>
      </c>
      <c r="O4819" s="1" t="s">
        <v>48</v>
      </c>
      <c r="P4819" s="1" t="s">
        <v>40</v>
      </c>
      <c r="Q4819" s="1" t="s">
        <v>80</v>
      </c>
      <c r="R4819">
        <v>20</v>
      </c>
      <c r="S4819" s="1" t="s">
        <v>43</v>
      </c>
      <c r="T4819" s="1" t="s">
        <v>40</v>
      </c>
      <c r="U4819" s="1" t="s">
        <v>40</v>
      </c>
      <c r="V4819" s="1" t="s">
        <v>43</v>
      </c>
      <c r="W4819" s="1" t="s">
        <v>43</v>
      </c>
      <c r="X4819" s="1" t="s">
        <v>43</v>
      </c>
      <c r="Y4819" s="1" t="s">
        <v>43</v>
      </c>
      <c r="Z4819" s="1" t="s">
        <v>40</v>
      </c>
      <c r="AA4819" s="1" t="s">
        <v>74</v>
      </c>
      <c r="AB4819" s="1" t="s">
        <v>40</v>
      </c>
      <c r="AC4819" s="1" t="s">
        <v>46</v>
      </c>
      <c r="AD4819">
        <v>35.65</v>
      </c>
      <c r="AE4819">
        <v>1025.1500000000001</v>
      </c>
      <c r="AF4819">
        <v>25.07</v>
      </c>
      <c r="AG4819">
        <v>0</v>
      </c>
      <c r="AH4819">
        <v>0</v>
      </c>
      <c r="AI4819">
        <v>1000.08</v>
      </c>
      <c r="AJ4819" s="1" t="s">
        <v>47</v>
      </c>
      <c r="AK4819" s="1" t="s">
        <v>48</v>
      </c>
      <c r="AL4819" s="1" t="s">
        <v>48</v>
      </c>
    </row>
    <row r="4820" spans="1:38" x14ac:dyDescent="0.25">
      <c r="A4820" s="1" t="s">
        <v>6001</v>
      </c>
      <c r="B4820" s="1" t="s">
        <v>50</v>
      </c>
      <c r="C4820">
        <v>29</v>
      </c>
      <c r="D4820" s="1" t="s">
        <v>43</v>
      </c>
      <c r="E4820">
        <v>0</v>
      </c>
      <c r="F4820" s="1" t="s">
        <v>340</v>
      </c>
      <c r="G4820">
        <v>95334</v>
      </c>
      <c r="H4820">
        <v>37.361986999999999</v>
      </c>
      <c r="I4820">
        <v>-120.748394</v>
      </c>
      <c r="J4820">
        <v>0</v>
      </c>
      <c r="K4820">
        <v>3</v>
      </c>
      <c r="L4820" s="1" t="s">
        <v>55</v>
      </c>
      <c r="M4820" s="1" t="s">
        <v>40</v>
      </c>
      <c r="N4820">
        <v>32.01</v>
      </c>
      <c r="O4820" s="1" t="s">
        <v>43</v>
      </c>
      <c r="P4820" s="1" t="s">
        <v>43</v>
      </c>
      <c r="Q4820" s="1" t="s">
        <v>48</v>
      </c>
      <c r="S4820" s="1" t="s">
        <v>48</v>
      </c>
      <c r="T4820" s="1" t="s">
        <v>48</v>
      </c>
      <c r="U4820" s="1" t="s">
        <v>48</v>
      </c>
      <c r="V4820" s="1" t="s">
        <v>48</v>
      </c>
      <c r="W4820" s="1" t="s">
        <v>48</v>
      </c>
      <c r="X4820" s="1" t="s">
        <v>48</v>
      </c>
      <c r="Y4820" s="1" t="s">
        <v>48</v>
      </c>
      <c r="Z4820" s="1" t="s">
        <v>48</v>
      </c>
      <c r="AA4820" s="1" t="s">
        <v>52</v>
      </c>
      <c r="AB4820" s="1" t="s">
        <v>43</v>
      </c>
      <c r="AC4820" s="1" t="s">
        <v>184</v>
      </c>
      <c r="AD4820">
        <v>19.850000000000001</v>
      </c>
      <c r="AE4820">
        <v>64.55</v>
      </c>
      <c r="AF4820">
        <v>0</v>
      </c>
      <c r="AG4820">
        <v>0</v>
      </c>
      <c r="AH4820">
        <v>96.03</v>
      </c>
      <c r="AI4820">
        <v>160.58000000000001</v>
      </c>
      <c r="AJ4820" s="1" t="s">
        <v>58</v>
      </c>
      <c r="AK4820" s="1" t="s">
        <v>118</v>
      </c>
      <c r="AL4820" s="1" t="s">
        <v>467</v>
      </c>
    </row>
    <row r="4821" spans="1:38" x14ac:dyDescent="0.25">
      <c r="A4821" s="1" t="s">
        <v>6002</v>
      </c>
      <c r="B4821" s="1" t="s">
        <v>39</v>
      </c>
      <c r="C4821">
        <v>44</v>
      </c>
      <c r="D4821" s="1" t="s">
        <v>43</v>
      </c>
      <c r="E4821">
        <v>0</v>
      </c>
      <c r="F4821" s="1" t="s">
        <v>392</v>
      </c>
      <c r="G4821">
        <v>94122</v>
      </c>
      <c r="H4821">
        <v>37.760412000000002</v>
      </c>
      <c r="I4821">
        <v>-122.484966</v>
      </c>
      <c r="J4821">
        <v>0</v>
      </c>
      <c r="K4821">
        <v>53</v>
      </c>
      <c r="L4821" s="1" t="s">
        <v>42</v>
      </c>
      <c r="M4821" s="1" t="s">
        <v>40</v>
      </c>
      <c r="N4821">
        <v>29.8</v>
      </c>
      <c r="O4821" s="1" t="s">
        <v>40</v>
      </c>
      <c r="P4821" s="1" t="s">
        <v>40</v>
      </c>
      <c r="Q4821" s="1" t="s">
        <v>56</v>
      </c>
      <c r="R4821">
        <v>4</v>
      </c>
      <c r="S4821" s="1" t="s">
        <v>40</v>
      </c>
      <c r="T4821" s="1" t="s">
        <v>43</v>
      </c>
      <c r="U4821" s="1" t="s">
        <v>40</v>
      </c>
      <c r="V4821" s="1" t="s">
        <v>43</v>
      </c>
      <c r="W4821" s="1" t="s">
        <v>40</v>
      </c>
      <c r="X4821" s="1" t="s">
        <v>40</v>
      </c>
      <c r="Y4821" s="1" t="s">
        <v>40</v>
      </c>
      <c r="Z4821" s="1" t="s">
        <v>40</v>
      </c>
      <c r="AA4821" s="1" t="s">
        <v>45</v>
      </c>
      <c r="AB4821" s="1" t="s">
        <v>40</v>
      </c>
      <c r="AC4821" s="1" t="s">
        <v>46</v>
      </c>
      <c r="AD4821">
        <v>106.95</v>
      </c>
      <c r="AE4821">
        <v>5785.5</v>
      </c>
      <c r="AF4821">
        <v>0</v>
      </c>
      <c r="AG4821">
        <v>0</v>
      </c>
      <c r="AH4821">
        <v>1579.4</v>
      </c>
      <c r="AI4821">
        <v>7364.9</v>
      </c>
      <c r="AJ4821" s="1" t="s">
        <v>58</v>
      </c>
      <c r="AK4821" s="1" t="s">
        <v>59</v>
      </c>
      <c r="AL4821" s="1" t="s">
        <v>60</v>
      </c>
    </row>
    <row r="4822" spans="1:38" x14ac:dyDescent="0.25">
      <c r="A4822" s="1" t="s">
        <v>6003</v>
      </c>
      <c r="B4822" s="1" t="s">
        <v>50</v>
      </c>
      <c r="C4822">
        <v>57</v>
      </c>
      <c r="D4822" s="1" t="s">
        <v>40</v>
      </c>
      <c r="E4822">
        <v>1</v>
      </c>
      <c r="F4822" s="1" t="s">
        <v>383</v>
      </c>
      <c r="G4822">
        <v>96106</v>
      </c>
      <c r="H4822">
        <v>39.745804999999997</v>
      </c>
      <c r="I4822">
        <v>-120.580882</v>
      </c>
      <c r="J4822">
        <v>9</v>
      </c>
      <c r="K4822">
        <v>24</v>
      </c>
      <c r="L4822" s="1" t="s">
        <v>42</v>
      </c>
      <c r="M4822" s="1" t="s">
        <v>40</v>
      </c>
      <c r="N4822">
        <v>8.67</v>
      </c>
      <c r="O4822" s="1" t="s">
        <v>40</v>
      </c>
      <c r="P4822" s="1" t="s">
        <v>40</v>
      </c>
      <c r="Q4822" s="1" t="s">
        <v>44</v>
      </c>
      <c r="R4822">
        <v>10</v>
      </c>
      <c r="S4822" s="1" t="s">
        <v>40</v>
      </c>
      <c r="T4822" s="1" t="s">
        <v>43</v>
      </c>
      <c r="U4822" s="1" t="s">
        <v>43</v>
      </c>
      <c r="V4822" s="1" t="s">
        <v>43</v>
      </c>
      <c r="W4822" s="1" t="s">
        <v>40</v>
      </c>
      <c r="X4822" s="1" t="s">
        <v>40</v>
      </c>
      <c r="Y4822" s="1" t="s">
        <v>40</v>
      </c>
      <c r="Z4822" s="1" t="s">
        <v>40</v>
      </c>
      <c r="AA4822" s="1" t="s">
        <v>45</v>
      </c>
      <c r="AB4822" s="1" t="s">
        <v>43</v>
      </c>
      <c r="AC4822" s="1" t="s">
        <v>46</v>
      </c>
      <c r="AD4822">
        <v>74.8</v>
      </c>
      <c r="AE4822">
        <v>1821.2</v>
      </c>
      <c r="AF4822">
        <v>0</v>
      </c>
      <c r="AG4822">
        <v>0</v>
      </c>
      <c r="AH4822">
        <v>208.08</v>
      </c>
      <c r="AI4822">
        <v>2029.28</v>
      </c>
      <c r="AJ4822" s="1" t="s">
        <v>47</v>
      </c>
      <c r="AK4822" s="1" t="s">
        <v>48</v>
      </c>
      <c r="AL4822" s="1" t="s">
        <v>48</v>
      </c>
    </row>
    <row r="4823" spans="1:38" x14ac:dyDescent="0.25">
      <c r="A4823" s="1" t="s">
        <v>6004</v>
      </c>
      <c r="B4823" s="1" t="s">
        <v>50</v>
      </c>
      <c r="C4823">
        <v>28</v>
      </c>
      <c r="D4823" s="1" t="s">
        <v>43</v>
      </c>
      <c r="E4823">
        <v>0</v>
      </c>
      <c r="F4823" s="1" t="s">
        <v>627</v>
      </c>
      <c r="G4823">
        <v>91405</v>
      </c>
      <c r="H4823">
        <v>34.202494000000002</v>
      </c>
      <c r="I4823">
        <v>-118.448048</v>
      </c>
      <c r="J4823">
        <v>0</v>
      </c>
      <c r="K4823">
        <v>24</v>
      </c>
      <c r="L4823" s="1" t="s">
        <v>130</v>
      </c>
      <c r="M4823" s="1" t="s">
        <v>43</v>
      </c>
      <c r="O4823" s="1" t="s">
        <v>48</v>
      </c>
      <c r="P4823" s="1" t="s">
        <v>40</v>
      </c>
      <c r="Q4823" s="1" t="s">
        <v>80</v>
      </c>
      <c r="R4823">
        <v>46</v>
      </c>
      <c r="S4823" s="1" t="s">
        <v>40</v>
      </c>
      <c r="T4823" s="1" t="s">
        <v>43</v>
      </c>
      <c r="U4823" s="1" t="s">
        <v>43</v>
      </c>
      <c r="V4823" s="1" t="s">
        <v>43</v>
      </c>
      <c r="W4823" s="1" t="s">
        <v>40</v>
      </c>
      <c r="X4823" s="1" t="s">
        <v>40</v>
      </c>
      <c r="Y4823" s="1" t="s">
        <v>40</v>
      </c>
      <c r="Z4823" s="1" t="s">
        <v>40</v>
      </c>
      <c r="AA4823" s="1" t="s">
        <v>45</v>
      </c>
      <c r="AB4823" s="1" t="s">
        <v>40</v>
      </c>
      <c r="AC4823" s="1" t="s">
        <v>184</v>
      </c>
      <c r="AD4823">
        <v>50.6</v>
      </c>
      <c r="AE4823">
        <v>1288.75</v>
      </c>
      <c r="AF4823">
        <v>0</v>
      </c>
      <c r="AG4823">
        <v>0</v>
      </c>
      <c r="AH4823">
        <v>0</v>
      </c>
      <c r="AI4823">
        <v>1288.75</v>
      </c>
      <c r="AJ4823" s="1" t="s">
        <v>47</v>
      </c>
      <c r="AK4823" s="1" t="s">
        <v>48</v>
      </c>
      <c r="AL4823" s="1" t="s">
        <v>48</v>
      </c>
    </row>
    <row r="4824" spans="1:38" x14ac:dyDescent="0.25">
      <c r="A4824" s="1" t="s">
        <v>6005</v>
      </c>
      <c r="B4824" s="1" t="s">
        <v>39</v>
      </c>
      <c r="C4824">
        <v>63</v>
      </c>
      <c r="D4824" s="1" t="s">
        <v>43</v>
      </c>
      <c r="E4824">
        <v>0</v>
      </c>
      <c r="F4824" s="1" t="s">
        <v>544</v>
      </c>
      <c r="G4824">
        <v>92501</v>
      </c>
      <c r="H4824">
        <v>33.994675999999998</v>
      </c>
      <c r="I4824">
        <v>-117.37249799999999</v>
      </c>
      <c r="J4824">
        <v>0</v>
      </c>
      <c r="K4824">
        <v>2</v>
      </c>
      <c r="L4824" s="1" t="s">
        <v>42</v>
      </c>
      <c r="M4824" s="1" t="s">
        <v>40</v>
      </c>
      <c r="N4824">
        <v>27.02</v>
      </c>
      <c r="O4824" s="1" t="s">
        <v>43</v>
      </c>
      <c r="P4824" s="1" t="s">
        <v>40</v>
      </c>
      <c r="Q4824" s="1" t="s">
        <v>44</v>
      </c>
      <c r="R4824">
        <v>26</v>
      </c>
      <c r="S4824" s="1" t="s">
        <v>43</v>
      </c>
      <c r="T4824" s="1" t="s">
        <v>40</v>
      </c>
      <c r="U4824" s="1" t="s">
        <v>43</v>
      </c>
      <c r="V4824" s="1" t="s">
        <v>43</v>
      </c>
      <c r="W4824" s="1" t="s">
        <v>40</v>
      </c>
      <c r="X4824" s="1" t="s">
        <v>43</v>
      </c>
      <c r="Y4824" s="1" t="s">
        <v>43</v>
      </c>
      <c r="Z4824" s="1" t="s">
        <v>40</v>
      </c>
      <c r="AA4824" s="1" t="s">
        <v>52</v>
      </c>
      <c r="AB4824" s="1" t="s">
        <v>40</v>
      </c>
      <c r="AC4824" s="1" t="s">
        <v>57</v>
      </c>
      <c r="AD4824">
        <v>59</v>
      </c>
      <c r="AE4824">
        <v>114.15</v>
      </c>
      <c r="AF4824">
        <v>0</v>
      </c>
      <c r="AG4824">
        <v>0</v>
      </c>
      <c r="AH4824">
        <v>54.04</v>
      </c>
      <c r="AI4824">
        <v>168.19</v>
      </c>
      <c r="AJ4824" s="1" t="s">
        <v>99</v>
      </c>
      <c r="AK4824" s="1" t="s">
        <v>48</v>
      </c>
      <c r="AL4824" s="1" t="s">
        <v>48</v>
      </c>
    </row>
    <row r="4825" spans="1:38" x14ac:dyDescent="0.25">
      <c r="A4825" s="1" t="s">
        <v>6006</v>
      </c>
      <c r="B4825" s="1" t="s">
        <v>39</v>
      </c>
      <c r="C4825">
        <v>38</v>
      </c>
      <c r="D4825" s="1" t="s">
        <v>43</v>
      </c>
      <c r="E4825">
        <v>0</v>
      </c>
      <c r="F4825" s="1" t="s">
        <v>678</v>
      </c>
      <c r="G4825">
        <v>92310</v>
      </c>
      <c r="H4825">
        <v>35.349240999999999</v>
      </c>
      <c r="I4825">
        <v>-116.770281</v>
      </c>
      <c r="J4825">
        <v>0</v>
      </c>
      <c r="K4825">
        <v>36</v>
      </c>
      <c r="L4825" s="1" t="s">
        <v>42</v>
      </c>
      <c r="M4825" s="1" t="s">
        <v>40</v>
      </c>
      <c r="N4825">
        <v>46.92</v>
      </c>
      <c r="O4825" s="1" t="s">
        <v>40</v>
      </c>
      <c r="P4825" s="1" t="s">
        <v>40</v>
      </c>
      <c r="Q4825" s="1" t="s">
        <v>80</v>
      </c>
      <c r="R4825">
        <v>5</v>
      </c>
      <c r="S4825" s="1" t="s">
        <v>43</v>
      </c>
      <c r="T4825" s="1" t="s">
        <v>43</v>
      </c>
      <c r="U4825" s="1" t="s">
        <v>40</v>
      </c>
      <c r="V4825" s="1" t="s">
        <v>43</v>
      </c>
      <c r="W4825" s="1" t="s">
        <v>43</v>
      </c>
      <c r="X4825" s="1" t="s">
        <v>43</v>
      </c>
      <c r="Y4825" s="1" t="s">
        <v>43</v>
      </c>
      <c r="Z4825" s="1" t="s">
        <v>43</v>
      </c>
      <c r="AA4825" s="1" t="s">
        <v>45</v>
      </c>
      <c r="AB4825" s="1" t="s">
        <v>43</v>
      </c>
      <c r="AC4825" s="1" t="s">
        <v>57</v>
      </c>
      <c r="AD4825">
        <v>55.8</v>
      </c>
      <c r="AE4825">
        <v>1941.5</v>
      </c>
      <c r="AF4825">
        <v>0</v>
      </c>
      <c r="AG4825">
        <v>70</v>
      </c>
      <c r="AH4825">
        <v>1689.12</v>
      </c>
      <c r="AI4825">
        <v>3700.62</v>
      </c>
      <c r="AJ4825" s="1" t="s">
        <v>47</v>
      </c>
      <c r="AK4825" s="1" t="s">
        <v>48</v>
      </c>
      <c r="AL4825" s="1" t="s">
        <v>48</v>
      </c>
    </row>
    <row r="4826" spans="1:38" x14ac:dyDescent="0.25">
      <c r="A4826" s="1" t="s">
        <v>6007</v>
      </c>
      <c r="B4826" s="1" t="s">
        <v>39</v>
      </c>
      <c r="C4826">
        <v>20</v>
      </c>
      <c r="D4826" s="1" t="s">
        <v>40</v>
      </c>
      <c r="E4826">
        <v>2</v>
      </c>
      <c r="F4826" s="1" t="s">
        <v>3694</v>
      </c>
      <c r="G4826">
        <v>93444</v>
      </c>
      <c r="H4826">
        <v>35.050345</v>
      </c>
      <c r="I4826">
        <v>-120.489599</v>
      </c>
      <c r="J4826">
        <v>8</v>
      </c>
      <c r="K4826">
        <v>5</v>
      </c>
      <c r="L4826" s="1" t="s">
        <v>42</v>
      </c>
      <c r="M4826" s="1" t="s">
        <v>40</v>
      </c>
      <c r="N4826">
        <v>47.91</v>
      </c>
      <c r="O4826" s="1" t="s">
        <v>43</v>
      </c>
      <c r="P4826" s="1" t="s">
        <v>40</v>
      </c>
      <c r="Q4826" s="1" t="s">
        <v>56</v>
      </c>
      <c r="R4826">
        <v>73</v>
      </c>
      <c r="S4826" s="1" t="s">
        <v>43</v>
      </c>
      <c r="T4826" s="1" t="s">
        <v>43</v>
      </c>
      <c r="U4826" s="1" t="s">
        <v>43</v>
      </c>
      <c r="V4826" s="1" t="s">
        <v>43</v>
      </c>
      <c r="W4826" s="1" t="s">
        <v>40</v>
      </c>
      <c r="X4826" s="1" t="s">
        <v>43</v>
      </c>
      <c r="Y4826" s="1" t="s">
        <v>43</v>
      </c>
      <c r="Z4826" s="1" t="s">
        <v>40</v>
      </c>
      <c r="AA4826" s="1" t="s">
        <v>52</v>
      </c>
      <c r="AB4826" s="1" t="s">
        <v>40</v>
      </c>
      <c r="AC4826" s="1" t="s">
        <v>57</v>
      </c>
      <c r="AD4826">
        <v>80.849999999999994</v>
      </c>
      <c r="AE4826">
        <v>356.1</v>
      </c>
      <c r="AF4826">
        <v>0</v>
      </c>
      <c r="AG4826">
        <v>0</v>
      </c>
      <c r="AH4826">
        <v>239.55</v>
      </c>
      <c r="AI4826">
        <v>595.65</v>
      </c>
      <c r="AJ4826" s="1" t="s">
        <v>47</v>
      </c>
      <c r="AK4826" s="1" t="s">
        <v>48</v>
      </c>
      <c r="AL4826" s="1" t="s">
        <v>48</v>
      </c>
    </row>
    <row r="4827" spans="1:38" x14ac:dyDescent="0.25">
      <c r="A4827" s="1" t="s">
        <v>6008</v>
      </c>
      <c r="B4827" s="1" t="s">
        <v>39</v>
      </c>
      <c r="C4827">
        <v>20</v>
      </c>
      <c r="D4827" s="1" t="s">
        <v>43</v>
      </c>
      <c r="E4827">
        <v>0</v>
      </c>
      <c r="F4827" s="1" t="s">
        <v>340</v>
      </c>
      <c r="G4827">
        <v>95334</v>
      </c>
      <c r="H4827">
        <v>37.361986999999999</v>
      </c>
      <c r="I4827">
        <v>-120.748394</v>
      </c>
      <c r="J4827">
        <v>0</v>
      </c>
      <c r="K4827">
        <v>12</v>
      </c>
      <c r="L4827" s="1" t="s">
        <v>63</v>
      </c>
      <c r="M4827" s="1" t="s">
        <v>40</v>
      </c>
      <c r="N4827">
        <v>17.14</v>
      </c>
      <c r="O4827" s="1" t="s">
        <v>43</v>
      </c>
      <c r="P4827" s="1" t="s">
        <v>40</v>
      </c>
      <c r="Q4827" s="1" t="s">
        <v>80</v>
      </c>
      <c r="R4827">
        <v>48</v>
      </c>
      <c r="S4827" s="1" t="s">
        <v>43</v>
      </c>
      <c r="T4827" s="1" t="s">
        <v>40</v>
      </c>
      <c r="U4827" s="1" t="s">
        <v>43</v>
      </c>
      <c r="V4827" s="1" t="s">
        <v>43</v>
      </c>
      <c r="W4827" s="1" t="s">
        <v>43</v>
      </c>
      <c r="X4827" s="1" t="s">
        <v>43</v>
      </c>
      <c r="Y4827" s="1" t="s">
        <v>43</v>
      </c>
      <c r="Z4827" s="1" t="s">
        <v>43</v>
      </c>
      <c r="AA4827" s="1" t="s">
        <v>52</v>
      </c>
      <c r="AB4827" s="1" t="s">
        <v>40</v>
      </c>
      <c r="AC4827" s="1" t="s">
        <v>57</v>
      </c>
      <c r="AD4827">
        <v>49.4</v>
      </c>
      <c r="AE4827">
        <v>611.65</v>
      </c>
      <c r="AF4827">
        <v>0</v>
      </c>
      <c r="AG4827">
        <v>90</v>
      </c>
      <c r="AH4827">
        <v>205.68</v>
      </c>
      <c r="AI4827">
        <v>907.33</v>
      </c>
      <c r="AJ4827" s="1" t="s">
        <v>47</v>
      </c>
      <c r="AK4827" s="1" t="s">
        <v>48</v>
      </c>
      <c r="AL4827" s="1" t="s">
        <v>48</v>
      </c>
    </row>
    <row r="4828" spans="1:38" x14ac:dyDescent="0.25">
      <c r="A4828" s="1" t="s">
        <v>6009</v>
      </c>
      <c r="B4828" s="1" t="s">
        <v>50</v>
      </c>
      <c r="C4828">
        <v>26</v>
      </c>
      <c r="D4828" s="1" t="s">
        <v>40</v>
      </c>
      <c r="E4828">
        <v>2</v>
      </c>
      <c r="F4828" s="1" t="s">
        <v>929</v>
      </c>
      <c r="G4828">
        <v>95337</v>
      </c>
      <c r="H4828">
        <v>37.750821999999999</v>
      </c>
      <c r="I4828">
        <v>-121.238423</v>
      </c>
      <c r="J4828">
        <v>9</v>
      </c>
      <c r="K4828">
        <v>18</v>
      </c>
      <c r="L4828" s="1" t="s">
        <v>63</v>
      </c>
      <c r="M4828" s="1" t="s">
        <v>43</v>
      </c>
      <c r="O4828" s="1" t="s">
        <v>48</v>
      </c>
      <c r="P4828" s="1" t="s">
        <v>40</v>
      </c>
      <c r="Q4828" s="1" t="s">
        <v>80</v>
      </c>
      <c r="R4828">
        <v>52</v>
      </c>
      <c r="S4828" s="1" t="s">
        <v>43</v>
      </c>
      <c r="T4828" s="1" t="s">
        <v>43</v>
      </c>
      <c r="U4828" s="1" t="s">
        <v>43</v>
      </c>
      <c r="V4828" s="1" t="s">
        <v>43</v>
      </c>
      <c r="W4828" s="1" t="s">
        <v>43</v>
      </c>
      <c r="X4828" s="1" t="s">
        <v>43</v>
      </c>
      <c r="Y4828" s="1" t="s">
        <v>43</v>
      </c>
      <c r="Z4828" s="1" t="s">
        <v>40</v>
      </c>
      <c r="AA4828" s="1" t="s">
        <v>52</v>
      </c>
      <c r="AB4828" s="1" t="s">
        <v>43</v>
      </c>
      <c r="AC4828" s="1" t="s">
        <v>46</v>
      </c>
      <c r="AD4828">
        <v>25.55</v>
      </c>
      <c r="AE4828">
        <v>467.85</v>
      </c>
      <c r="AF4828">
        <v>0</v>
      </c>
      <c r="AG4828">
        <v>0</v>
      </c>
      <c r="AH4828">
        <v>0</v>
      </c>
      <c r="AI4828">
        <v>467.85</v>
      </c>
      <c r="AJ4828" s="1" t="s">
        <v>47</v>
      </c>
      <c r="AK4828" s="1" t="s">
        <v>48</v>
      </c>
      <c r="AL4828" s="1" t="s">
        <v>48</v>
      </c>
    </row>
    <row r="4829" spans="1:38" x14ac:dyDescent="0.25">
      <c r="A4829" s="1" t="s">
        <v>6010</v>
      </c>
      <c r="B4829" s="1" t="s">
        <v>50</v>
      </c>
      <c r="C4829">
        <v>44</v>
      </c>
      <c r="D4829" s="1" t="s">
        <v>43</v>
      </c>
      <c r="E4829">
        <v>0</v>
      </c>
      <c r="F4829" s="1" t="s">
        <v>2518</v>
      </c>
      <c r="G4829">
        <v>90278</v>
      </c>
      <c r="H4829">
        <v>33.873395000000002</v>
      </c>
      <c r="I4829">
        <v>-118.37018999999999</v>
      </c>
      <c r="J4829">
        <v>0</v>
      </c>
      <c r="K4829">
        <v>62</v>
      </c>
      <c r="L4829" s="1" t="s">
        <v>42</v>
      </c>
      <c r="M4829" s="1" t="s">
        <v>40</v>
      </c>
      <c r="N4829">
        <v>18.899999999999999</v>
      </c>
      <c r="O4829" s="1" t="s">
        <v>40</v>
      </c>
      <c r="P4829" s="1" t="s">
        <v>40</v>
      </c>
      <c r="Q4829" s="1" t="s">
        <v>56</v>
      </c>
      <c r="R4829">
        <v>2</v>
      </c>
      <c r="S4829" s="1" t="s">
        <v>40</v>
      </c>
      <c r="T4829" s="1" t="s">
        <v>40</v>
      </c>
      <c r="U4829" s="1" t="s">
        <v>40</v>
      </c>
      <c r="V4829" s="1" t="s">
        <v>43</v>
      </c>
      <c r="W4829" s="1" t="s">
        <v>43</v>
      </c>
      <c r="X4829" s="1" t="s">
        <v>43</v>
      </c>
      <c r="Y4829" s="1" t="s">
        <v>43</v>
      </c>
      <c r="Z4829" s="1" t="s">
        <v>40</v>
      </c>
      <c r="AA4829" s="1" t="s">
        <v>52</v>
      </c>
      <c r="AB4829" s="1" t="s">
        <v>43</v>
      </c>
      <c r="AC4829" s="1" t="s">
        <v>57</v>
      </c>
      <c r="AD4829">
        <v>90.7</v>
      </c>
      <c r="AE4829">
        <v>5586.45</v>
      </c>
      <c r="AF4829">
        <v>0</v>
      </c>
      <c r="AG4829">
        <v>0</v>
      </c>
      <c r="AH4829">
        <v>1171.8</v>
      </c>
      <c r="AI4829">
        <v>6758.25</v>
      </c>
      <c r="AJ4829" s="1" t="s">
        <v>47</v>
      </c>
      <c r="AK4829" s="1" t="s">
        <v>48</v>
      </c>
      <c r="AL4829" s="1" t="s">
        <v>48</v>
      </c>
    </row>
    <row r="4830" spans="1:38" x14ac:dyDescent="0.25">
      <c r="A4830" s="1" t="s">
        <v>6011</v>
      </c>
      <c r="B4830" s="1" t="s">
        <v>50</v>
      </c>
      <c r="C4830">
        <v>34</v>
      </c>
      <c r="D4830" s="1" t="s">
        <v>40</v>
      </c>
      <c r="E4830">
        <v>0</v>
      </c>
      <c r="F4830" s="1" t="s">
        <v>655</v>
      </c>
      <c r="G4830">
        <v>92064</v>
      </c>
      <c r="H4830">
        <v>32.984394999999999</v>
      </c>
      <c r="I4830">
        <v>-117.013454</v>
      </c>
      <c r="J4830">
        <v>1</v>
      </c>
      <c r="K4830">
        <v>70</v>
      </c>
      <c r="L4830" s="1" t="s">
        <v>73</v>
      </c>
      <c r="M4830" s="1" t="s">
        <v>40</v>
      </c>
      <c r="N4830">
        <v>29.59</v>
      </c>
      <c r="O4830" s="1" t="s">
        <v>40</v>
      </c>
      <c r="P4830" s="1" t="s">
        <v>40</v>
      </c>
      <c r="Q4830" s="1" t="s">
        <v>56</v>
      </c>
      <c r="R4830">
        <v>3</v>
      </c>
      <c r="S4830" s="1" t="s">
        <v>43</v>
      </c>
      <c r="T4830" s="1" t="s">
        <v>40</v>
      </c>
      <c r="U4830" s="1" t="s">
        <v>43</v>
      </c>
      <c r="V4830" s="1" t="s">
        <v>43</v>
      </c>
      <c r="W4830" s="1" t="s">
        <v>40</v>
      </c>
      <c r="X4830" s="1" t="s">
        <v>40</v>
      </c>
      <c r="Y4830" s="1" t="s">
        <v>40</v>
      </c>
      <c r="Z4830" s="1" t="s">
        <v>43</v>
      </c>
      <c r="AA4830" s="1" t="s">
        <v>74</v>
      </c>
      <c r="AB4830" s="1" t="s">
        <v>43</v>
      </c>
      <c r="AC4830" s="1" t="s">
        <v>57</v>
      </c>
      <c r="AD4830">
        <v>98.3</v>
      </c>
      <c r="AE4830">
        <v>6859.5</v>
      </c>
      <c r="AF4830">
        <v>0</v>
      </c>
      <c r="AG4830">
        <v>20</v>
      </c>
      <c r="AH4830">
        <v>2071.3000000000002</v>
      </c>
      <c r="AI4830">
        <v>8950.7999999999993</v>
      </c>
      <c r="AJ4830" s="1" t="s">
        <v>58</v>
      </c>
      <c r="AK4830" s="1" t="s">
        <v>59</v>
      </c>
      <c r="AL4830" s="1" t="s">
        <v>60</v>
      </c>
    </row>
    <row r="4831" spans="1:38" x14ac:dyDescent="0.25">
      <c r="A4831" s="1" t="s">
        <v>6012</v>
      </c>
      <c r="B4831" s="1" t="s">
        <v>39</v>
      </c>
      <c r="C4831">
        <v>74</v>
      </c>
      <c r="D4831" s="1" t="s">
        <v>40</v>
      </c>
      <c r="E4831">
        <v>0</v>
      </c>
      <c r="F4831" s="1" t="s">
        <v>79</v>
      </c>
      <c r="G4831">
        <v>93065</v>
      </c>
      <c r="H4831">
        <v>34.269449000000002</v>
      </c>
      <c r="I4831">
        <v>-118.76847100000001</v>
      </c>
      <c r="J4831">
        <v>7</v>
      </c>
      <c r="K4831">
        <v>66</v>
      </c>
      <c r="L4831" s="1" t="s">
        <v>73</v>
      </c>
      <c r="M4831" s="1" t="s">
        <v>40</v>
      </c>
      <c r="N4831">
        <v>25.51</v>
      </c>
      <c r="O4831" s="1" t="s">
        <v>40</v>
      </c>
      <c r="P4831" s="1" t="s">
        <v>40</v>
      </c>
      <c r="Q4831" s="1" t="s">
        <v>56</v>
      </c>
      <c r="R4831">
        <v>15</v>
      </c>
      <c r="S4831" s="1" t="s">
        <v>43</v>
      </c>
      <c r="T4831" s="1" t="s">
        <v>40</v>
      </c>
      <c r="U4831" s="1" t="s">
        <v>40</v>
      </c>
      <c r="V4831" s="1" t="s">
        <v>43</v>
      </c>
      <c r="W4831" s="1" t="s">
        <v>40</v>
      </c>
      <c r="X4831" s="1" t="s">
        <v>40</v>
      </c>
      <c r="Y4831" s="1" t="s">
        <v>43</v>
      </c>
      <c r="Z4831" s="1" t="s">
        <v>40</v>
      </c>
      <c r="AA4831" s="1" t="s">
        <v>45</v>
      </c>
      <c r="AB4831" s="1" t="s">
        <v>43</v>
      </c>
      <c r="AC4831" s="1" t="s">
        <v>46</v>
      </c>
      <c r="AD4831">
        <v>104.6</v>
      </c>
      <c r="AE4831">
        <v>6819.45</v>
      </c>
      <c r="AF4831">
        <v>0</v>
      </c>
      <c r="AG4831">
        <v>0</v>
      </c>
      <c r="AH4831">
        <v>1683.66</v>
      </c>
      <c r="AI4831">
        <v>8503.11</v>
      </c>
      <c r="AJ4831" s="1" t="s">
        <v>47</v>
      </c>
      <c r="AK4831" s="1" t="s">
        <v>48</v>
      </c>
      <c r="AL4831" s="1" t="s">
        <v>48</v>
      </c>
    </row>
    <row r="4832" spans="1:38" x14ac:dyDescent="0.25">
      <c r="A4832" s="1" t="s">
        <v>6013</v>
      </c>
      <c r="B4832" s="1" t="s">
        <v>39</v>
      </c>
      <c r="C4832">
        <v>39</v>
      </c>
      <c r="D4832" s="1" t="s">
        <v>43</v>
      </c>
      <c r="E4832">
        <v>0</v>
      </c>
      <c r="F4832" s="1" t="s">
        <v>2322</v>
      </c>
      <c r="G4832">
        <v>92823</v>
      </c>
      <c r="H4832">
        <v>33.924143000000001</v>
      </c>
      <c r="I4832">
        <v>-117.79387</v>
      </c>
      <c r="J4832">
        <v>0</v>
      </c>
      <c r="K4832">
        <v>61</v>
      </c>
      <c r="L4832" s="1" t="s">
        <v>42</v>
      </c>
      <c r="M4832" s="1" t="s">
        <v>40</v>
      </c>
      <c r="N4832">
        <v>41.23</v>
      </c>
      <c r="O4832" s="1" t="s">
        <v>40</v>
      </c>
      <c r="P4832" s="1" t="s">
        <v>40</v>
      </c>
      <c r="Q4832" s="1" t="s">
        <v>56</v>
      </c>
      <c r="R4832">
        <v>28</v>
      </c>
      <c r="S4832" s="1" t="s">
        <v>43</v>
      </c>
      <c r="T4832" s="1" t="s">
        <v>43</v>
      </c>
      <c r="U4832" s="1" t="s">
        <v>40</v>
      </c>
      <c r="V4832" s="1" t="s">
        <v>40</v>
      </c>
      <c r="W4832" s="1" t="s">
        <v>40</v>
      </c>
      <c r="X4832" s="1" t="s">
        <v>40</v>
      </c>
      <c r="Y4832" s="1" t="s">
        <v>40</v>
      </c>
      <c r="Z4832" s="1" t="s">
        <v>40</v>
      </c>
      <c r="AA4832" s="1" t="s">
        <v>74</v>
      </c>
      <c r="AB4832" s="1" t="s">
        <v>40</v>
      </c>
      <c r="AC4832" s="1" t="s">
        <v>57</v>
      </c>
      <c r="AD4832">
        <v>106.6</v>
      </c>
      <c r="AE4832">
        <v>6428.4</v>
      </c>
      <c r="AF4832">
        <v>0</v>
      </c>
      <c r="AG4832">
        <v>0</v>
      </c>
      <c r="AH4832">
        <v>2515.0300000000002</v>
      </c>
      <c r="AI4832">
        <v>8943.43</v>
      </c>
      <c r="AJ4832" s="1" t="s">
        <v>58</v>
      </c>
      <c r="AK4832" s="1" t="s">
        <v>59</v>
      </c>
      <c r="AL4832" s="1" t="s">
        <v>215</v>
      </c>
    </row>
    <row r="4833" spans="1:38" x14ac:dyDescent="0.25">
      <c r="A4833" s="1" t="s">
        <v>6014</v>
      </c>
      <c r="B4833" s="1" t="s">
        <v>39</v>
      </c>
      <c r="C4833">
        <v>67</v>
      </c>
      <c r="D4833" s="1" t="s">
        <v>43</v>
      </c>
      <c r="E4833">
        <v>0</v>
      </c>
      <c r="F4833" s="1" t="s">
        <v>323</v>
      </c>
      <c r="G4833">
        <v>95817</v>
      </c>
      <c r="H4833">
        <v>38.550722</v>
      </c>
      <c r="I4833">
        <v>-121.457314</v>
      </c>
      <c r="J4833">
        <v>0</v>
      </c>
      <c r="K4833">
        <v>6</v>
      </c>
      <c r="L4833" s="1" t="s">
        <v>55</v>
      </c>
      <c r="M4833" s="1" t="s">
        <v>40</v>
      </c>
      <c r="N4833">
        <v>2.0299999999999998</v>
      </c>
      <c r="O4833" s="1" t="s">
        <v>43</v>
      </c>
      <c r="P4833" s="1" t="s">
        <v>43</v>
      </c>
      <c r="Q4833" s="1" t="s">
        <v>48</v>
      </c>
      <c r="S4833" s="1" t="s">
        <v>48</v>
      </c>
      <c r="T4833" s="1" t="s">
        <v>48</v>
      </c>
      <c r="U4833" s="1" t="s">
        <v>48</v>
      </c>
      <c r="V4833" s="1" t="s">
        <v>48</v>
      </c>
      <c r="W4833" s="1" t="s">
        <v>48</v>
      </c>
      <c r="X4833" s="1" t="s">
        <v>48</v>
      </c>
      <c r="Y4833" s="1" t="s">
        <v>48</v>
      </c>
      <c r="Z4833" s="1" t="s">
        <v>48</v>
      </c>
      <c r="AA4833" s="1" t="s">
        <v>74</v>
      </c>
      <c r="AB4833" s="1" t="s">
        <v>43</v>
      </c>
      <c r="AC4833" s="1" t="s">
        <v>57</v>
      </c>
      <c r="AD4833">
        <v>19.5</v>
      </c>
      <c r="AE4833">
        <v>106.8</v>
      </c>
      <c r="AF4833">
        <v>0</v>
      </c>
      <c r="AG4833">
        <v>0</v>
      </c>
      <c r="AH4833">
        <v>12.18</v>
      </c>
      <c r="AI4833">
        <v>118.98</v>
      </c>
      <c r="AJ4833" s="1" t="s">
        <v>47</v>
      </c>
      <c r="AK4833" s="1" t="s">
        <v>48</v>
      </c>
      <c r="AL4833" s="1" t="s">
        <v>48</v>
      </c>
    </row>
    <row r="4834" spans="1:38" x14ac:dyDescent="0.25">
      <c r="A4834" s="1" t="s">
        <v>6015</v>
      </c>
      <c r="B4834" s="1" t="s">
        <v>50</v>
      </c>
      <c r="C4834">
        <v>47</v>
      </c>
      <c r="D4834" s="1" t="s">
        <v>43</v>
      </c>
      <c r="E4834">
        <v>0</v>
      </c>
      <c r="F4834" s="1" t="s">
        <v>329</v>
      </c>
      <c r="G4834">
        <v>95321</v>
      </c>
      <c r="H4834">
        <v>37.902968000000001</v>
      </c>
      <c r="I4834">
        <v>-119.66754400000001</v>
      </c>
      <c r="J4834">
        <v>0</v>
      </c>
      <c r="K4834">
        <v>38</v>
      </c>
      <c r="L4834" s="1" t="s">
        <v>130</v>
      </c>
      <c r="M4834" s="1" t="s">
        <v>40</v>
      </c>
      <c r="N4834">
        <v>4.34</v>
      </c>
      <c r="O4834" s="1" t="s">
        <v>40</v>
      </c>
      <c r="P4834" s="1" t="s">
        <v>40</v>
      </c>
      <c r="Q4834" s="1" t="s">
        <v>56</v>
      </c>
      <c r="R4834">
        <v>26</v>
      </c>
      <c r="S4834" s="1" t="s">
        <v>40</v>
      </c>
      <c r="T4834" s="1" t="s">
        <v>40</v>
      </c>
      <c r="U4834" s="1" t="s">
        <v>43</v>
      </c>
      <c r="V4834" s="1" t="s">
        <v>43</v>
      </c>
      <c r="W4834" s="1" t="s">
        <v>40</v>
      </c>
      <c r="X4834" s="1" t="s">
        <v>40</v>
      </c>
      <c r="Y4834" s="1" t="s">
        <v>40</v>
      </c>
      <c r="Z4834" s="1" t="s">
        <v>40</v>
      </c>
      <c r="AA4834" s="1" t="s">
        <v>45</v>
      </c>
      <c r="AB4834" s="1" t="s">
        <v>40</v>
      </c>
      <c r="AC4834" s="1" t="s">
        <v>57</v>
      </c>
      <c r="AD4834">
        <v>104.85</v>
      </c>
      <c r="AE4834">
        <v>3887.25</v>
      </c>
      <c r="AF4834">
        <v>0</v>
      </c>
      <c r="AG4834">
        <v>0</v>
      </c>
      <c r="AH4834">
        <v>164.92</v>
      </c>
      <c r="AI4834">
        <v>4052.17</v>
      </c>
      <c r="AJ4834" s="1" t="s">
        <v>47</v>
      </c>
      <c r="AK4834" s="1" t="s">
        <v>48</v>
      </c>
      <c r="AL4834" s="1" t="s">
        <v>48</v>
      </c>
    </row>
    <row r="4835" spans="1:38" x14ac:dyDescent="0.25">
      <c r="A4835" s="1" t="s">
        <v>6016</v>
      </c>
      <c r="B4835" s="1" t="s">
        <v>39</v>
      </c>
      <c r="C4835">
        <v>57</v>
      </c>
      <c r="D4835" s="1" t="s">
        <v>43</v>
      </c>
      <c r="E4835">
        <v>0</v>
      </c>
      <c r="F4835" s="1" t="s">
        <v>136</v>
      </c>
      <c r="G4835">
        <v>90064</v>
      </c>
      <c r="H4835">
        <v>34.037250999999998</v>
      </c>
      <c r="I4835">
        <v>-118.423573</v>
      </c>
      <c r="J4835">
        <v>0</v>
      </c>
      <c r="K4835">
        <v>47</v>
      </c>
      <c r="L4835" s="1" t="s">
        <v>77</v>
      </c>
      <c r="M4835" s="1" t="s">
        <v>43</v>
      </c>
      <c r="O4835" s="1" t="s">
        <v>48</v>
      </c>
      <c r="P4835" s="1" t="s">
        <v>40</v>
      </c>
      <c r="Q4835" s="1" t="s">
        <v>80</v>
      </c>
      <c r="R4835">
        <v>3</v>
      </c>
      <c r="S4835" s="1" t="s">
        <v>40</v>
      </c>
      <c r="T4835" s="1" t="s">
        <v>40</v>
      </c>
      <c r="U4835" s="1" t="s">
        <v>43</v>
      </c>
      <c r="V4835" s="1" t="s">
        <v>40</v>
      </c>
      <c r="W4835" s="1" t="s">
        <v>43</v>
      </c>
      <c r="X4835" s="1" t="s">
        <v>43</v>
      </c>
      <c r="Y4835" s="1" t="s">
        <v>43</v>
      </c>
      <c r="Z4835" s="1" t="s">
        <v>40</v>
      </c>
      <c r="AA4835" s="1" t="s">
        <v>45</v>
      </c>
      <c r="AB4835" s="1" t="s">
        <v>43</v>
      </c>
      <c r="AC4835" s="1" t="s">
        <v>46</v>
      </c>
      <c r="AD4835">
        <v>39.65</v>
      </c>
      <c r="AE4835">
        <v>1798.65</v>
      </c>
      <c r="AF4835">
        <v>0</v>
      </c>
      <c r="AG4835">
        <v>0</v>
      </c>
      <c r="AH4835">
        <v>0</v>
      </c>
      <c r="AI4835">
        <v>1798.65</v>
      </c>
      <c r="AJ4835" s="1" t="s">
        <v>47</v>
      </c>
      <c r="AK4835" s="1" t="s">
        <v>48</v>
      </c>
      <c r="AL4835" s="1" t="s">
        <v>48</v>
      </c>
    </row>
    <row r="4836" spans="1:38" x14ac:dyDescent="0.25">
      <c r="A4836" s="1" t="s">
        <v>6017</v>
      </c>
      <c r="B4836" s="1" t="s">
        <v>39</v>
      </c>
      <c r="C4836">
        <v>21</v>
      </c>
      <c r="D4836" s="1" t="s">
        <v>40</v>
      </c>
      <c r="E4836">
        <v>1</v>
      </c>
      <c r="F4836" s="1" t="s">
        <v>469</v>
      </c>
      <c r="G4836">
        <v>96121</v>
      </c>
      <c r="H4836">
        <v>40.181279000000004</v>
      </c>
      <c r="I4836">
        <v>-120.392967</v>
      </c>
      <c r="J4836">
        <v>5</v>
      </c>
      <c r="K4836">
        <v>45</v>
      </c>
      <c r="L4836" s="1" t="s">
        <v>42</v>
      </c>
      <c r="M4836" s="1" t="s">
        <v>40</v>
      </c>
      <c r="N4836">
        <v>37.57</v>
      </c>
      <c r="O4836" s="1" t="s">
        <v>40</v>
      </c>
      <c r="P4836" s="1" t="s">
        <v>43</v>
      </c>
      <c r="Q4836" s="1" t="s">
        <v>48</v>
      </c>
      <c r="S4836" s="1" t="s">
        <v>48</v>
      </c>
      <c r="T4836" s="1" t="s">
        <v>48</v>
      </c>
      <c r="U4836" s="1" t="s">
        <v>48</v>
      </c>
      <c r="V4836" s="1" t="s">
        <v>48</v>
      </c>
      <c r="W4836" s="1" t="s">
        <v>48</v>
      </c>
      <c r="X4836" s="1" t="s">
        <v>48</v>
      </c>
      <c r="Y4836" s="1" t="s">
        <v>48</v>
      </c>
      <c r="Z4836" s="1" t="s">
        <v>48</v>
      </c>
      <c r="AA4836" s="1" t="s">
        <v>74</v>
      </c>
      <c r="AB4836" s="1" t="s">
        <v>40</v>
      </c>
      <c r="AC4836" s="1" t="s">
        <v>46</v>
      </c>
      <c r="AD4836">
        <v>24.65</v>
      </c>
      <c r="AE4836">
        <v>1171.3</v>
      </c>
      <c r="AF4836">
        <v>0</v>
      </c>
      <c r="AG4836">
        <v>0</v>
      </c>
      <c r="AH4836">
        <v>1690.65</v>
      </c>
      <c r="AI4836">
        <v>2861.95</v>
      </c>
      <c r="AJ4836" s="1" t="s">
        <v>47</v>
      </c>
      <c r="AK4836" s="1" t="s">
        <v>48</v>
      </c>
      <c r="AL4836" s="1" t="s">
        <v>48</v>
      </c>
    </row>
    <row r="4837" spans="1:38" x14ac:dyDescent="0.25">
      <c r="A4837" s="1" t="s">
        <v>6018</v>
      </c>
      <c r="B4837" s="1" t="s">
        <v>50</v>
      </c>
      <c r="C4837">
        <v>67</v>
      </c>
      <c r="D4837" s="1" t="s">
        <v>43</v>
      </c>
      <c r="E4837">
        <v>0</v>
      </c>
      <c r="F4837" s="1" t="s">
        <v>2535</v>
      </c>
      <c r="G4837">
        <v>91350</v>
      </c>
      <c r="H4837">
        <v>34.502431999999999</v>
      </c>
      <c r="I4837">
        <v>-118.41459</v>
      </c>
      <c r="J4837">
        <v>0</v>
      </c>
      <c r="K4837">
        <v>51</v>
      </c>
      <c r="L4837" s="1" t="s">
        <v>42</v>
      </c>
      <c r="M4837" s="1" t="s">
        <v>40</v>
      </c>
      <c r="N4837">
        <v>3.11</v>
      </c>
      <c r="O4837" s="1" t="s">
        <v>40</v>
      </c>
      <c r="P4837" s="1" t="s">
        <v>43</v>
      </c>
      <c r="Q4837" s="1" t="s">
        <v>48</v>
      </c>
      <c r="S4837" s="1" t="s">
        <v>48</v>
      </c>
      <c r="T4837" s="1" t="s">
        <v>48</v>
      </c>
      <c r="U4837" s="1" t="s">
        <v>48</v>
      </c>
      <c r="V4837" s="1" t="s">
        <v>48</v>
      </c>
      <c r="W4837" s="1" t="s">
        <v>48</v>
      </c>
      <c r="X4837" s="1" t="s">
        <v>48</v>
      </c>
      <c r="Y4837" s="1" t="s">
        <v>48</v>
      </c>
      <c r="Z4837" s="1" t="s">
        <v>48</v>
      </c>
      <c r="AA4837" s="1" t="s">
        <v>45</v>
      </c>
      <c r="AB4837" s="1" t="s">
        <v>43</v>
      </c>
      <c r="AC4837" s="1" t="s">
        <v>57</v>
      </c>
      <c r="AD4837">
        <v>25</v>
      </c>
      <c r="AE4837">
        <v>1260.7</v>
      </c>
      <c r="AF4837">
        <v>0</v>
      </c>
      <c r="AG4837">
        <v>0</v>
      </c>
      <c r="AH4837">
        <v>158.61000000000001</v>
      </c>
      <c r="AI4837">
        <v>1419.31</v>
      </c>
      <c r="AJ4837" s="1" t="s">
        <v>47</v>
      </c>
      <c r="AK4837" s="1" t="s">
        <v>48</v>
      </c>
      <c r="AL4837" s="1" t="s">
        <v>48</v>
      </c>
    </row>
    <row r="4838" spans="1:38" x14ac:dyDescent="0.25">
      <c r="A4838" s="1" t="s">
        <v>6019</v>
      </c>
      <c r="B4838" s="1" t="s">
        <v>50</v>
      </c>
      <c r="C4838">
        <v>53</v>
      </c>
      <c r="D4838" s="1" t="s">
        <v>40</v>
      </c>
      <c r="E4838">
        <v>0</v>
      </c>
      <c r="F4838" s="1" t="s">
        <v>4521</v>
      </c>
      <c r="G4838">
        <v>92676</v>
      </c>
      <c r="H4838">
        <v>33.782345999999997</v>
      </c>
      <c r="I4838">
        <v>-117.63526299999999</v>
      </c>
      <c r="J4838">
        <v>1</v>
      </c>
      <c r="K4838">
        <v>56</v>
      </c>
      <c r="L4838" s="1" t="s">
        <v>42</v>
      </c>
      <c r="M4838" s="1" t="s">
        <v>40</v>
      </c>
      <c r="N4838">
        <v>14.43</v>
      </c>
      <c r="O4838" s="1" t="s">
        <v>40</v>
      </c>
      <c r="P4838" s="1" t="s">
        <v>40</v>
      </c>
      <c r="Q4838" s="1" t="s">
        <v>56</v>
      </c>
      <c r="R4838">
        <v>25</v>
      </c>
      <c r="S4838" s="1" t="s">
        <v>43</v>
      </c>
      <c r="T4838" s="1" t="s">
        <v>40</v>
      </c>
      <c r="U4838" s="1" t="s">
        <v>43</v>
      </c>
      <c r="V4838" s="1" t="s">
        <v>40</v>
      </c>
      <c r="W4838" s="1" t="s">
        <v>40</v>
      </c>
      <c r="X4838" s="1" t="s">
        <v>40</v>
      </c>
      <c r="Y4838" s="1" t="s">
        <v>40</v>
      </c>
      <c r="Z4838" s="1" t="s">
        <v>40</v>
      </c>
      <c r="AA4838" s="1" t="s">
        <v>45</v>
      </c>
      <c r="AB4838" s="1" t="s">
        <v>40</v>
      </c>
      <c r="AC4838" s="1" t="s">
        <v>57</v>
      </c>
      <c r="AD4838">
        <v>107.25</v>
      </c>
      <c r="AE4838">
        <v>6033.3</v>
      </c>
      <c r="AF4838">
        <v>0</v>
      </c>
      <c r="AG4838">
        <v>0</v>
      </c>
      <c r="AH4838">
        <v>808.08</v>
      </c>
      <c r="AI4838">
        <v>6841.38</v>
      </c>
      <c r="AJ4838" s="1" t="s">
        <v>47</v>
      </c>
      <c r="AK4838" s="1" t="s">
        <v>48</v>
      </c>
      <c r="AL4838" s="1" t="s">
        <v>48</v>
      </c>
    </row>
    <row r="4839" spans="1:38" x14ac:dyDescent="0.25">
      <c r="A4839" s="1" t="s">
        <v>6020</v>
      </c>
      <c r="B4839" s="1" t="s">
        <v>50</v>
      </c>
      <c r="C4839">
        <v>56</v>
      </c>
      <c r="D4839" s="1" t="s">
        <v>43</v>
      </c>
      <c r="E4839">
        <v>0</v>
      </c>
      <c r="F4839" s="1" t="s">
        <v>1397</v>
      </c>
      <c r="G4839">
        <v>96039</v>
      </c>
      <c r="H4839">
        <v>41.831901000000002</v>
      </c>
      <c r="I4839">
        <v>-123.487478</v>
      </c>
      <c r="J4839">
        <v>0</v>
      </c>
      <c r="K4839">
        <v>2</v>
      </c>
      <c r="L4839" s="1" t="s">
        <v>42</v>
      </c>
      <c r="M4839" s="1" t="s">
        <v>40</v>
      </c>
      <c r="N4839">
        <v>5.08</v>
      </c>
      <c r="O4839" s="1" t="s">
        <v>43</v>
      </c>
      <c r="P4839" s="1" t="s">
        <v>40</v>
      </c>
      <c r="Q4839" s="1" t="s">
        <v>80</v>
      </c>
      <c r="R4839">
        <v>17</v>
      </c>
      <c r="S4839" s="1" t="s">
        <v>43</v>
      </c>
      <c r="T4839" s="1" t="s">
        <v>43</v>
      </c>
      <c r="U4839" s="1" t="s">
        <v>43</v>
      </c>
      <c r="V4839" s="1" t="s">
        <v>43</v>
      </c>
      <c r="W4839" s="1" t="s">
        <v>43</v>
      </c>
      <c r="X4839" s="1" t="s">
        <v>43</v>
      </c>
      <c r="Y4839" s="1" t="s">
        <v>43</v>
      </c>
      <c r="Z4839" s="1" t="s">
        <v>40</v>
      </c>
      <c r="AA4839" s="1" t="s">
        <v>52</v>
      </c>
      <c r="AB4839" s="1" t="s">
        <v>43</v>
      </c>
      <c r="AC4839" s="1" t="s">
        <v>57</v>
      </c>
      <c r="AD4839">
        <v>44.9</v>
      </c>
      <c r="AE4839">
        <v>111.05</v>
      </c>
      <c r="AF4839">
        <v>0</v>
      </c>
      <c r="AG4839">
        <v>0</v>
      </c>
      <c r="AH4839">
        <v>10.16</v>
      </c>
      <c r="AI4839">
        <v>121.21</v>
      </c>
      <c r="AJ4839" s="1" t="s">
        <v>99</v>
      </c>
      <c r="AK4839" s="1" t="s">
        <v>48</v>
      </c>
      <c r="AL4839" s="1" t="s">
        <v>48</v>
      </c>
    </row>
    <row r="4840" spans="1:38" x14ac:dyDescent="0.25">
      <c r="A4840" s="1" t="s">
        <v>6021</v>
      </c>
      <c r="B4840" s="1" t="s">
        <v>39</v>
      </c>
      <c r="C4840">
        <v>43</v>
      </c>
      <c r="D4840" s="1" t="s">
        <v>43</v>
      </c>
      <c r="E4840">
        <v>3</v>
      </c>
      <c r="F4840" s="1" t="s">
        <v>3399</v>
      </c>
      <c r="G4840">
        <v>96101</v>
      </c>
      <c r="H4840">
        <v>41.468876999999999</v>
      </c>
      <c r="I4840">
        <v>-120.54228999999999</v>
      </c>
      <c r="J4840">
        <v>0</v>
      </c>
      <c r="K4840">
        <v>10</v>
      </c>
      <c r="L4840" s="1" t="s">
        <v>42</v>
      </c>
      <c r="M4840" s="1" t="s">
        <v>40</v>
      </c>
      <c r="N4840">
        <v>42.93</v>
      </c>
      <c r="O4840" s="1" t="s">
        <v>43</v>
      </c>
      <c r="P4840" s="1" t="s">
        <v>40</v>
      </c>
      <c r="Q4840" s="1" t="s">
        <v>56</v>
      </c>
      <c r="R4840">
        <v>52</v>
      </c>
      <c r="S4840" s="1" t="s">
        <v>43</v>
      </c>
      <c r="T4840" s="1" t="s">
        <v>43</v>
      </c>
      <c r="U4840" s="1" t="s">
        <v>40</v>
      </c>
      <c r="V4840" s="1" t="s">
        <v>40</v>
      </c>
      <c r="W4840" s="1" t="s">
        <v>40</v>
      </c>
      <c r="X4840" s="1" t="s">
        <v>43</v>
      </c>
      <c r="Y4840" s="1" t="s">
        <v>43</v>
      </c>
      <c r="Z4840" s="1" t="s">
        <v>40</v>
      </c>
      <c r="AA4840" s="1" t="s">
        <v>52</v>
      </c>
      <c r="AB4840" s="1" t="s">
        <v>40</v>
      </c>
      <c r="AC4840" s="1" t="s">
        <v>57</v>
      </c>
      <c r="AD4840">
        <v>91.1</v>
      </c>
      <c r="AE4840">
        <v>964.35</v>
      </c>
      <c r="AF4840">
        <v>0</v>
      </c>
      <c r="AG4840">
        <v>0</v>
      </c>
      <c r="AH4840">
        <v>429.3</v>
      </c>
      <c r="AI4840">
        <v>1393.65</v>
      </c>
      <c r="AJ4840" s="1" t="s">
        <v>47</v>
      </c>
      <c r="AK4840" s="1" t="s">
        <v>48</v>
      </c>
      <c r="AL4840" s="1" t="s">
        <v>48</v>
      </c>
    </row>
    <row r="4841" spans="1:38" x14ac:dyDescent="0.25">
      <c r="A4841" s="1" t="s">
        <v>6022</v>
      </c>
      <c r="B4841" s="1" t="s">
        <v>39</v>
      </c>
      <c r="C4841">
        <v>70</v>
      </c>
      <c r="D4841" s="1" t="s">
        <v>40</v>
      </c>
      <c r="E4841">
        <v>0</v>
      </c>
      <c r="F4841" s="1" t="s">
        <v>418</v>
      </c>
      <c r="G4841">
        <v>95439</v>
      </c>
      <c r="H4841">
        <v>38.493887999999998</v>
      </c>
      <c r="I4841">
        <v>-122.777141</v>
      </c>
      <c r="J4841">
        <v>1</v>
      </c>
      <c r="K4841">
        <v>68</v>
      </c>
      <c r="L4841" s="1" t="s">
        <v>73</v>
      </c>
      <c r="M4841" s="1" t="s">
        <v>40</v>
      </c>
      <c r="N4841">
        <v>24.13</v>
      </c>
      <c r="O4841" s="1" t="s">
        <v>40</v>
      </c>
      <c r="P4841" s="1" t="s">
        <v>40</v>
      </c>
      <c r="Q4841" s="1" t="s">
        <v>56</v>
      </c>
      <c r="R4841">
        <v>24</v>
      </c>
      <c r="S4841" s="1" t="s">
        <v>43</v>
      </c>
      <c r="T4841" s="1" t="s">
        <v>40</v>
      </c>
      <c r="U4841" s="1" t="s">
        <v>43</v>
      </c>
      <c r="V4841" s="1" t="s">
        <v>43</v>
      </c>
      <c r="W4841" s="1" t="s">
        <v>43</v>
      </c>
      <c r="X4841" s="1" t="s">
        <v>40</v>
      </c>
      <c r="Y4841" s="1" t="s">
        <v>43</v>
      </c>
      <c r="Z4841" s="1" t="s">
        <v>40</v>
      </c>
      <c r="AA4841" s="1" t="s">
        <v>52</v>
      </c>
      <c r="AB4841" s="1" t="s">
        <v>40</v>
      </c>
      <c r="AC4841" s="1" t="s">
        <v>57</v>
      </c>
      <c r="AD4841">
        <v>89.6</v>
      </c>
      <c r="AE4841">
        <v>6127.6</v>
      </c>
      <c r="AF4841">
        <v>0</v>
      </c>
      <c r="AG4841">
        <v>0</v>
      </c>
      <c r="AH4841">
        <v>1640.84</v>
      </c>
      <c r="AI4841">
        <v>7768.44</v>
      </c>
      <c r="AJ4841" s="1" t="s">
        <v>58</v>
      </c>
      <c r="AK4841" s="1" t="s">
        <v>59</v>
      </c>
      <c r="AL4841" s="1" t="s">
        <v>60</v>
      </c>
    </row>
    <row r="4842" spans="1:38" x14ac:dyDescent="0.25">
      <c r="A4842" s="1" t="s">
        <v>6023</v>
      </c>
      <c r="B4842" s="1" t="s">
        <v>39</v>
      </c>
      <c r="C4842">
        <v>28</v>
      </c>
      <c r="D4842" s="1" t="s">
        <v>43</v>
      </c>
      <c r="E4842">
        <v>0</v>
      </c>
      <c r="F4842" s="1" t="s">
        <v>244</v>
      </c>
      <c r="G4842">
        <v>92592</v>
      </c>
      <c r="H4842">
        <v>33.507255000000001</v>
      </c>
      <c r="I4842">
        <v>-117.029473</v>
      </c>
      <c r="J4842">
        <v>0</v>
      </c>
      <c r="K4842">
        <v>13</v>
      </c>
      <c r="L4842" s="1" t="s">
        <v>63</v>
      </c>
      <c r="M4842" s="1" t="s">
        <v>40</v>
      </c>
      <c r="N4842">
        <v>17.02</v>
      </c>
      <c r="O4842" s="1" t="s">
        <v>40</v>
      </c>
      <c r="P4842" s="1" t="s">
        <v>40</v>
      </c>
      <c r="Q4842" s="1" t="s">
        <v>56</v>
      </c>
      <c r="R4842">
        <v>41</v>
      </c>
      <c r="S4842" s="1" t="s">
        <v>40</v>
      </c>
      <c r="T4842" s="1" t="s">
        <v>40</v>
      </c>
      <c r="U4842" s="1" t="s">
        <v>43</v>
      </c>
      <c r="V4842" s="1" t="s">
        <v>43</v>
      </c>
      <c r="W4842" s="1" t="s">
        <v>40</v>
      </c>
      <c r="X4842" s="1" t="s">
        <v>43</v>
      </c>
      <c r="Y4842" s="1" t="s">
        <v>43</v>
      </c>
      <c r="Z4842" s="1" t="s">
        <v>40</v>
      </c>
      <c r="AA4842" s="1" t="s">
        <v>52</v>
      </c>
      <c r="AB4842" s="1" t="s">
        <v>40</v>
      </c>
      <c r="AC4842" s="1" t="s">
        <v>57</v>
      </c>
      <c r="AD4842">
        <v>96.65</v>
      </c>
      <c r="AE4842">
        <v>1244.5</v>
      </c>
      <c r="AF4842">
        <v>0</v>
      </c>
      <c r="AG4842">
        <v>0</v>
      </c>
      <c r="AH4842">
        <v>221.26</v>
      </c>
      <c r="AI4842">
        <v>1465.76</v>
      </c>
      <c r="AJ4842" s="1" t="s">
        <v>58</v>
      </c>
      <c r="AK4842" s="1" t="s">
        <v>59</v>
      </c>
      <c r="AL4842" s="1" t="s">
        <v>105</v>
      </c>
    </row>
    <row r="4843" spans="1:38" x14ac:dyDescent="0.25">
      <c r="A4843" s="1" t="s">
        <v>6024</v>
      </c>
      <c r="B4843" s="1" t="s">
        <v>39</v>
      </c>
      <c r="C4843">
        <v>29</v>
      </c>
      <c r="D4843" s="1" t="s">
        <v>40</v>
      </c>
      <c r="E4843">
        <v>0</v>
      </c>
      <c r="F4843" s="1" t="s">
        <v>785</v>
      </c>
      <c r="G4843">
        <v>94552</v>
      </c>
      <c r="H4843">
        <v>37.722726999999999</v>
      </c>
      <c r="I4843">
        <v>-122.02157</v>
      </c>
      <c r="J4843">
        <v>4</v>
      </c>
      <c r="K4843">
        <v>48</v>
      </c>
      <c r="L4843" s="1" t="s">
        <v>42</v>
      </c>
      <c r="M4843" s="1" t="s">
        <v>40</v>
      </c>
      <c r="N4843">
        <v>47.64</v>
      </c>
      <c r="O4843" s="1" t="s">
        <v>43</v>
      </c>
      <c r="P4843" s="1" t="s">
        <v>40</v>
      </c>
      <c r="Q4843" s="1" t="s">
        <v>56</v>
      </c>
      <c r="R4843">
        <v>59</v>
      </c>
      <c r="S4843" s="1" t="s">
        <v>43</v>
      </c>
      <c r="T4843" s="1" t="s">
        <v>40</v>
      </c>
      <c r="U4843" s="1" t="s">
        <v>40</v>
      </c>
      <c r="V4843" s="1" t="s">
        <v>43</v>
      </c>
      <c r="W4843" s="1" t="s">
        <v>40</v>
      </c>
      <c r="X4843" s="1" t="s">
        <v>40</v>
      </c>
      <c r="Y4843" s="1" t="s">
        <v>40</v>
      </c>
      <c r="Z4843" s="1" t="s">
        <v>40</v>
      </c>
      <c r="AA4843" s="1" t="s">
        <v>45</v>
      </c>
      <c r="AB4843" s="1" t="s">
        <v>40</v>
      </c>
      <c r="AC4843" s="1" t="s">
        <v>57</v>
      </c>
      <c r="AD4843">
        <v>97.05</v>
      </c>
      <c r="AE4843">
        <v>4692.95</v>
      </c>
      <c r="AF4843">
        <v>0</v>
      </c>
      <c r="AG4843">
        <v>0</v>
      </c>
      <c r="AH4843">
        <v>2286.7199999999998</v>
      </c>
      <c r="AI4843">
        <v>6979.67</v>
      </c>
      <c r="AJ4843" s="1" t="s">
        <v>47</v>
      </c>
      <c r="AK4843" s="1" t="s">
        <v>48</v>
      </c>
      <c r="AL4843" s="1" t="s">
        <v>48</v>
      </c>
    </row>
    <row r="4844" spans="1:38" x14ac:dyDescent="0.25">
      <c r="A4844" s="1" t="s">
        <v>6025</v>
      </c>
      <c r="B4844" s="1" t="s">
        <v>50</v>
      </c>
      <c r="C4844">
        <v>58</v>
      </c>
      <c r="D4844" s="1" t="s">
        <v>43</v>
      </c>
      <c r="E4844">
        <v>0</v>
      </c>
      <c r="F4844" s="1" t="s">
        <v>1233</v>
      </c>
      <c r="G4844">
        <v>92267</v>
      </c>
      <c r="H4844">
        <v>34.273871999999997</v>
      </c>
      <c r="I4844">
        <v>-114.19290100000001</v>
      </c>
      <c r="J4844">
        <v>0</v>
      </c>
      <c r="K4844">
        <v>28</v>
      </c>
      <c r="L4844" s="1" t="s">
        <v>130</v>
      </c>
      <c r="M4844" s="1" t="s">
        <v>40</v>
      </c>
      <c r="N4844">
        <v>40.39</v>
      </c>
      <c r="O4844" s="1" t="s">
        <v>43</v>
      </c>
      <c r="P4844" s="1" t="s">
        <v>43</v>
      </c>
      <c r="Q4844" s="1" t="s">
        <v>48</v>
      </c>
      <c r="S4844" s="1" t="s">
        <v>48</v>
      </c>
      <c r="T4844" s="1" t="s">
        <v>48</v>
      </c>
      <c r="U4844" s="1" t="s">
        <v>48</v>
      </c>
      <c r="V4844" s="1" t="s">
        <v>48</v>
      </c>
      <c r="W4844" s="1" t="s">
        <v>48</v>
      </c>
      <c r="X4844" s="1" t="s">
        <v>48</v>
      </c>
      <c r="Y4844" s="1" t="s">
        <v>48</v>
      </c>
      <c r="Z4844" s="1" t="s">
        <v>48</v>
      </c>
      <c r="AA4844" s="1" t="s">
        <v>45</v>
      </c>
      <c r="AB4844" s="1" t="s">
        <v>43</v>
      </c>
      <c r="AC4844" s="1" t="s">
        <v>46</v>
      </c>
      <c r="AD4844">
        <v>18.25</v>
      </c>
      <c r="AE4844">
        <v>534.70000000000005</v>
      </c>
      <c r="AF4844">
        <v>0</v>
      </c>
      <c r="AG4844">
        <v>0</v>
      </c>
      <c r="AH4844">
        <v>1130.92</v>
      </c>
      <c r="AI4844">
        <v>1665.62</v>
      </c>
      <c r="AJ4844" s="1" t="s">
        <v>47</v>
      </c>
      <c r="AK4844" s="1" t="s">
        <v>48</v>
      </c>
      <c r="AL4844" s="1" t="s">
        <v>48</v>
      </c>
    </row>
    <row r="4845" spans="1:38" x14ac:dyDescent="0.25">
      <c r="A4845" s="1" t="s">
        <v>6026</v>
      </c>
      <c r="B4845" s="1" t="s">
        <v>39</v>
      </c>
      <c r="C4845">
        <v>47</v>
      </c>
      <c r="D4845" s="1" t="s">
        <v>43</v>
      </c>
      <c r="E4845">
        <v>0</v>
      </c>
      <c r="F4845" s="1" t="s">
        <v>1117</v>
      </c>
      <c r="G4845">
        <v>92586</v>
      </c>
      <c r="H4845">
        <v>33.707483000000003</v>
      </c>
      <c r="I4845">
        <v>-117.200006</v>
      </c>
      <c r="J4845">
        <v>0</v>
      </c>
      <c r="K4845">
        <v>23</v>
      </c>
      <c r="L4845" s="1" t="s">
        <v>63</v>
      </c>
      <c r="M4845" s="1" t="s">
        <v>40</v>
      </c>
      <c r="N4845">
        <v>27.61</v>
      </c>
      <c r="O4845" s="1" t="s">
        <v>40</v>
      </c>
      <c r="P4845" s="1" t="s">
        <v>40</v>
      </c>
      <c r="Q4845" s="1" t="s">
        <v>56</v>
      </c>
      <c r="R4845">
        <v>23</v>
      </c>
      <c r="S4845" s="1" t="s">
        <v>43</v>
      </c>
      <c r="T4845" s="1" t="s">
        <v>43</v>
      </c>
      <c r="U4845" s="1" t="s">
        <v>43</v>
      </c>
      <c r="V4845" s="1" t="s">
        <v>43</v>
      </c>
      <c r="W4845" s="1" t="s">
        <v>43</v>
      </c>
      <c r="X4845" s="1" t="s">
        <v>43</v>
      </c>
      <c r="Y4845" s="1" t="s">
        <v>43</v>
      </c>
      <c r="Z4845" s="1" t="s">
        <v>40</v>
      </c>
      <c r="AA4845" s="1" t="s">
        <v>52</v>
      </c>
      <c r="AB4845" s="1" t="s">
        <v>43</v>
      </c>
      <c r="AC4845" s="1" t="s">
        <v>57</v>
      </c>
      <c r="AD4845">
        <v>75.599999999999994</v>
      </c>
      <c r="AE4845">
        <v>1758.6</v>
      </c>
      <c r="AF4845">
        <v>0</v>
      </c>
      <c r="AG4845">
        <v>0</v>
      </c>
      <c r="AH4845">
        <v>635.03</v>
      </c>
      <c r="AI4845">
        <v>2393.63</v>
      </c>
      <c r="AJ4845" s="1" t="s">
        <v>58</v>
      </c>
      <c r="AK4845" s="1" t="s">
        <v>64</v>
      </c>
      <c r="AL4845" s="1" t="s">
        <v>68</v>
      </c>
    </row>
    <row r="4846" spans="1:38" x14ac:dyDescent="0.25">
      <c r="A4846" s="1" t="s">
        <v>6027</v>
      </c>
      <c r="B4846" s="1" t="s">
        <v>39</v>
      </c>
      <c r="C4846">
        <v>46</v>
      </c>
      <c r="D4846" s="1" t="s">
        <v>40</v>
      </c>
      <c r="E4846">
        <v>0</v>
      </c>
      <c r="F4846" s="1" t="s">
        <v>136</v>
      </c>
      <c r="G4846">
        <v>90035</v>
      </c>
      <c r="H4846">
        <v>34.051808999999999</v>
      </c>
      <c r="I4846">
        <v>-118.383843</v>
      </c>
      <c r="J4846">
        <v>5</v>
      </c>
      <c r="K4846">
        <v>27</v>
      </c>
      <c r="L4846" s="1" t="s">
        <v>42</v>
      </c>
      <c r="M4846" s="1" t="s">
        <v>40</v>
      </c>
      <c r="N4846">
        <v>40.21</v>
      </c>
      <c r="O4846" s="1" t="s">
        <v>43</v>
      </c>
      <c r="P4846" s="1" t="s">
        <v>40</v>
      </c>
      <c r="Q4846" s="1" t="s">
        <v>80</v>
      </c>
      <c r="R4846">
        <v>13</v>
      </c>
      <c r="S4846" s="1" t="s">
        <v>40</v>
      </c>
      <c r="T4846" s="1" t="s">
        <v>40</v>
      </c>
      <c r="U4846" s="1" t="s">
        <v>40</v>
      </c>
      <c r="V4846" s="1" t="s">
        <v>40</v>
      </c>
      <c r="W4846" s="1" t="s">
        <v>43</v>
      </c>
      <c r="X4846" s="1" t="s">
        <v>43</v>
      </c>
      <c r="Y4846" s="1" t="s">
        <v>43</v>
      </c>
      <c r="Z4846" s="1" t="s">
        <v>40</v>
      </c>
      <c r="AA4846" s="1" t="s">
        <v>45</v>
      </c>
      <c r="AB4846" s="1" t="s">
        <v>43</v>
      </c>
      <c r="AC4846" s="1" t="s">
        <v>46</v>
      </c>
      <c r="AD4846">
        <v>66.150000000000006</v>
      </c>
      <c r="AE4846">
        <v>1874.45</v>
      </c>
      <c r="AF4846">
        <v>0</v>
      </c>
      <c r="AG4846">
        <v>0</v>
      </c>
      <c r="AH4846">
        <v>1085.67</v>
      </c>
      <c r="AI4846">
        <v>2960.12</v>
      </c>
      <c r="AJ4846" s="1" t="s">
        <v>47</v>
      </c>
      <c r="AK4846" s="1" t="s">
        <v>48</v>
      </c>
      <c r="AL4846" s="1" t="s">
        <v>48</v>
      </c>
    </row>
    <row r="4847" spans="1:38" x14ac:dyDescent="0.25">
      <c r="A4847" s="1" t="s">
        <v>6028</v>
      </c>
      <c r="B4847" s="1" t="s">
        <v>50</v>
      </c>
      <c r="C4847">
        <v>24</v>
      </c>
      <c r="D4847" s="1" t="s">
        <v>40</v>
      </c>
      <c r="E4847">
        <v>1</v>
      </c>
      <c r="F4847" s="1" t="s">
        <v>306</v>
      </c>
      <c r="G4847">
        <v>94710</v>
      </c>
      <c r="H4847">
        <v>37.872902000000003</v>
      </c>
      <c r="I4847">
        <v>-122.303708</v>
      </c>
      <c r="J4847">
        <v>3</v>
      </c>
      <c r="K4847">
        <v>12</v>
      </c>
      <c r="L4847" s="1" t="s">
        <v>42</v>
      </c>
      <c r="M4847" s="1" t="s">
        <v>40</v>
      </c>
      <c r="N4847">
        <v>49.7</v>
      </c>
      <c r="O4847" s="1" t="s">
        <v>43</v>
      </c>
      <c r="P4847" s="1" t="s">
        <v>43</v>
      </c>
      <c r="Q4847" s="1" t="s">
        <v>48</v>
      </c>
      <c r="S4847" s="1" t="s">
        <v>48</v>
      </c>
      <c r="T4847" s="1" t="s">
        <v>48</v>
      </c>
      <c r="U4847" s="1" t="s">
        <v>48</v>
      </c>
      <c r="V4847" s="1" t="s">
        <v>48</v>
      </c>
      <c r="W4847" s="1" t="s">
        <v>48</v>
      </c>
      <c r="X4847" s="1" t="s">
        <v>48</v>
      </c>
      <c r="Y4847" s="1" t="s">
        <v>48</v>
      </c>
      <c r="Z4847" s="1" t="s">
        <v>48</v>
      </c>
      <c r="AA4847" s="1" t="s">
        <v>74</v>
      </c>
      <c r="AB4847" s="1" t="s">
        <v>43</v>
      </c>
      <c r="AC4847" s="1" t="s">
        <v>57</v>
      </c>
      <c r="AD4847">
        <v>21.05</v>
      </c>
      <c r="AE4847">
        <v>262.05</v>
      </c>
      <c r="AF4847">
        <v>0</v>
      </c>
      <c r="AG4847">
        <v>0</v>
      </c>
      <c r="AH4847">
        <v>596.4</v>
      </c>
      <c r="AI4847">
        <v>858.45</v>
      </c>
      <c r="AJ4847" s="1" t="s">
        <v>47</v>
      </c>
      <c r="AK4847" s="1" t="s">
        <v>48</v>
      </c>
      <c r="AL4847" s="1" t="s">
        <v>48</v>
      </c>
    </row>
    <row r="4848" spans="1:38" x14ac:dyDescent="0.25">
      <c r="A4848" s="1" t="s">
        <v>6029</v>
      </c>
      <c r="B4848" s="1" t="s">
        <v>39</v>
      </c>
      <c r="C4848">
        <v>54</v>
      </c>
      <c r="D4848" s="1" t="s">
        <v>43</v>
      </c>
      <c r="E4848">
        <v>0</v>
      </c>
      <c r="F4848" s="1" t="s">
        <v>1148</v>
      </c>
      <c r="G4848">
        <v>92345</v>
      </c>
      <c r="H4848">
        <v>34.361387000000001</v>
      </c>
      <c r="I4848">
        <v>-117.337509</v>
      </c>
      <c r="J4848">
        <v>0</v>
      </c>
      <c r="K4848">
        <v>15</v>
      </c>
      <c r="L4848" s="1" t="s">
        <v>42</v>
      </c>
      <c r="M4848" s="1" t="s">
        <v>40</v>
      </c>
      <c r="N4848">
        <v>15.28</v>
      </c>
      <c r="O4848" s="1" t="s">
        <v>43</v>
      </c>
      <c r="P4848" s="1" t="s">
        <v>40</v>
      </c>
      <c r="Q4848" s="1" t="s">
        <v>56</v>
      </c>
      <c r="R4848">
        <v>16</v>
      </c>
      <c r="S4848" s="1" t="s">
        <v>43</v>
      </c>
      <c r="T4848" s="1" t="s">
        <v>43</v>
      </c>
      <c r="U4848" s="1" t="s">
        <v>40</v>
      </c>
      <c r="V4848" s="1" t="s">
        <v>43</v>
      </c>
      <c r="W4848" s="1" t="s">
        <v>40</v>
      </c>
      <c r="X4848" s="1" t="s">
        <v>40</v>
      </c>
      <c r="Y4848" s="1" t="s">
        <v>40</v>
      </c>
      <c r="Z4848" s="1" t="s">
        <v>40</v>
      </c>
      <c r="AA4848" s="1" t="s">
        <v>52</v>
      </c>
      <c r="AB4848" s="1" t="s">
        <v>40</v>
      </c>
      <c r="AC4848" s="1" t="s">
        <v>46</v>
      </c>
      <c r="AD4848">
        <v>94</v>
      </c>
      <c r="AE4848">
        <v>1505.45</v>
      </c>
      <c r="AF4848">
        <v>0</v>
      </c>
      <c r="AG4848">
        <v>0</v>
      </c>
      <c r="AH4848">
        <v>229.2</v>
      </c>
      <c r="AI4848">
        <v>1734.65</v>
      </c>
      <c r="AJ4848" s="1" t="s">
        <v>47</v>
      </c>
      <c r="AK4848" s="1" t="s">
        <v>48</v>
      </c>
      <c r="AL4848" s="1" t="s">
        <v>48</v>
      </c>
    </row>
    <row r="4849" spans="1:38" x14ac:dyDescent="0.25">
      <c r="A4849" s="1" t="s">
        <v>6030</v>
      </c>
      <c r="B4849" s="1" t="s">
        <v>39</v>
      </c>
      <c r="C4849">
        <v>30</v>
      </c>
      <c r="D4849" s="1" t="s">
        <v>43</v>
      </c>
      <c r="E4849">
        <v>0</v>
      </c>
      <c r="F4849" s="1" t="s">
        <v>554</v>
      </c>
      <c r="G4849">
        <v>93665</v>
      </c>
      <c r="H4849">
        <v>36.959730999999998</v>
      </c>
      <c r="I4849">
        <v>-120.653519</v>
      </c>
      <c r="J4849">
        <v>0</v>
      </c>
      <c r="K4849">
        <v>13</v>
      </c>
      <c r="L4849" s="1" t="s">
        <v>42</v>
      </c>
      <c r="M4849" s="1" t="s">
        <v>43</v>
      </c>
      <c r="O4849" s="1" t="s">
        <v>48</v>
      </c>
      <c r="P4849" s="1" t="s">
        <v>40</v>
      </c>
      <c r="Q4849" s="1" t="s">
        <v>80</v>
      </c>
      <c r="R4849">
        <v>53</v>
      </c>
      <c r="S4849" s="1" t="s">
        <v>43</v>
      </c>
      <c r="T4849" s="1" t="s">
        <v>43</v>
      </c>
      <c r="U4849" s="1" t="s">
        <v>43</v>
      </c>
      <c r="V4849" s="1" t="s">
        <v>43</v>
      </c>
      <c r="W4849" s="1" t="s">
        <v>43</v>
      </c>
      <c r="X4849" s="1" t="s">
        <v>43</v>
      </c>
      <c r="Y4849" s="1" t="s">
        <v>43</v>
      </c>
      <c r="Z4849" s="1" t="s">
        <v>40</v>
      </c>
      <c r="AA4849" s="1" t="s">
        <v>52</v>
      </c>
      <c r="AB4849" s="1" t="s">
        <v>40</v>
      </c>
      <c r="AC4849" s="1" t="s">
        <v>57</v>
      </c>
      <c r="AD4849">
        <v>23.9</v>
      </c>
      <c r="AE4849">
        <v>300.8</v>
      </c>
      <c r="AF4849">
        <v>0</v>
      </c>
      <c r="AG4849">
        <v>0</v>
      </c>
      <c r="AH4849">
        <v>0</v>
      </c>
      <c r="AI4849">
        <v>300.8</v>
      </c>
      <c r="AJ4849" s="1" t="s">
        <v>58</v>
      </c>
      <c r="AK4849" s="1" t="s">
        <v>64</v>
      </c>
      <c r="AL4849" s="1" t="s">
        <v>102</v>
      </c>
    </row>
    <row r="4850" spans="1:38" x14ac:dyDescent="0.25">
      <c r="A4850" s="1" t="s">
        <v>6031</v>
      </c>
      <c r="B4850" s="1" t="s">
        <v>50</v>
      </c>
      <c r="C4850">
        <v>42</v>
      </c>
      <c r="D4850" s="1" t="s">
        <v>43</v>
      </c>
      <c r="E4850">
        <v>0</v>
      </c>
      <c r="F4850" s="1" t="s">
        <v>187</v>
      </c>
      <c r="G4850">
        <v>90744</v>
      </c>
      <c r="H4850">
        <v>33.782068000000002</v>
      </c>
      <c r="I4850">
        <v>-118.262263</v>
      </c>
      <c r="J4850">
        <v>0</v>
      </c>
      <c r="K4850">
        <v>3</v>
      </c>
      <c r="L4850" s="1" t="s">
        <v>42</v>
      </c>
      <c r="M4850" s="1" t="s">
        <v>40</v>
      </c>
      <c r="N4850">
        <v>35.65</v>
      </c>
      <c r="O4850" s="1" t="s">
        <v>43</v>
      </c>
      <c r="P4850" s="1" t="s">
        <v>43</v>
      </c>
      <c r="Q4850" s="1" t="s">
        <v>48</v>
      </c>
      <c r="S4850" s="1" t="s">
        <v>48</v>
      </c>
      <c r="T4850" s="1" t="s">
        <v>48</v>
      </c>
      <c r="U4850" s="1" t="s">
        <v>48</v>
      </c>
      <c r="V4850" s="1" t="s">
        <v>48</v>
      </c>
      <c r="W4850" s="1" t="s">
        <v>48</v>
      </c>
      <c r="X4850" s="1" t="s">
        <v>48</v>
      </c>
      <c r="Y4850" s="1" t="s">
        <v>48</v>
      </c>
      <c r="Z4850" s="1" t="s">
        <v>48</v>
      </c>
      <c r="AA4850" s="1" t="s">
        <v>45</v>
      </c>
      <c r="AB4850" s="1" t="s">
        <v>43</v>
      </c>
      <c r="AC4850" s="1" t="s">
        <v>46</v>
      </c>
      <c r="AD4850">
        <v>19.600000000000001</v>
      </c>
      <c r="AE4850">
        <v>61.35</v>
      </c>
      <c r="AF4850">
        <v>0</v>
      </c>
      <c r="AG4850">
        <v>0</v>
      </c>
      <c r="AH4850">
        <v>106.95</v>
      </c>
      <c r="AI4850">
        <v>168.3</v>
      </c>
      <c r="AJ4850" s="1" t="s">
        <v>99</v>
      </c>
      <c r="AK4850" s="1" t="s">
        <v>48</v>
      </c>
      <c r="AL4850" s="1" t="s">
        <v>48</v>
      </c>
    </row>
    <row r="4851" spans="1:38" x14ac:dyDescent="0.25">
      <c r="A4851" s="1" t="s">
        <v>6032</v>
      </c>
      <c r="B4851" s="1" t="s">
        <v>50</v>
      </c>
      <c r="C4851">
        <v>47</v>
      </c>
      <c r="D4851" s="1" t="s">
        <v>40</v>
      </c>
      <c r="E4851">
        <v>2</v>
      </c>
      <c r="F4851" s="1" t="s">
        <v>319</v>
      </c>
      <c r="G4851">
        <v>92551</v>
      </c>
      <c r="H4851">
        <v>33.882739999999998</v>
      </c>
      <c r="I4851">
        <v>-117.224878</v>
      </c>
      <c r="J4851">
        <v>9</v>
      </c>
      <c r="K4851">
        <v>69</v>
      </c>
      <c r="L4851" s="1" t="s">
        <v>73</v>
      </c>
      <c r="M4851" s="1" t="s">
        <v>40</v>
      </c>
      <c r="N4851">
        <v>22.49</v>
      </c>
      <c r="O4851" s="1" t="s">
        <v>40</v>
      </c>
      <c r="P4851" s="1" t="s">
        <v>40</v>
      </c>
      <c r="Q4851" s="1" t="s">
        <v>56</v>
      </c>
      <c r="R4851">
        <v>11</v>
      </c>
      <c r="S4851" s="1" t="s">
        <v>43</v>
      </c>
      <c r="T4851" s="1" t="s">
        <v>40</v>
      </c>
      <c r="U4851" s="1" t="s">
        <v>40</v>
      </c>
      <c r="V4851" s="1" t="s">
        <v>43</v>
      </c>
      <c r="W4851" s="1" t="s">
        <v>40</v>
      </c>
      <c r="X4851" s="1" t="s">
        <v>40</v>
      </c>
      <c r="Y4851" s="1" t="s">
        <v>40</v>
      </c>
      <c r="Z4851" s="1" t="s">
        <v>40</v>
      </c>
      <c r="AA4851" s="1" t="s">
        <v>74</v>
      </c>
      <c r="AB4851" s="1" t="s">
        <v>40</v>
      </c>
      <c r="AC4851" s="1" t="s">
        <v>57</v>
      </c>
      <c r="AD4851">
        <v>105</v>
      </c>
      <c r="AE4851">
        <v>7297.75</v>
      </c>
      <c r="AF4851">
        <v>0</v>
      </c>
      <c r="AG4851">
        <v>0</v>
      </c>
      <c r="AH4851">
        <v>1551.81</v>
      </c>
      <c r="AI4851">
        <v>8849.56</v>
      </c>
      <c r="AJ4851" s="1" t="s">
        <v>47</v>
      </c>
      <c r="AK4851" s="1" t="s">
        <v>48</v>
      </c>
      <c r="AL4851" s="1" t="s">
        <v>48</v>
      </c>
    </row>
    <row r="4852" spans="1:38" x14ac:dyDescent="0.25">
      <c r="A4852" s="1" t="s">
        <v>6033</v>
      </c>
      <c r="B4852" s="1" t="s">
        <v>39</v>
      </c>
      <c r="C4852">
        <v>26</v>
      </c>
      <c r="D4852" s="1" t="s">
        <v>43</v>
      </c>
      <c r="E4852">
        <v>0</v>
      </c>
      <c r="F4852" s="1" t="s">
        <v>4673</v>
      </c>
      <c r="G4852">
        <v>95328</v>
      </c>
      <c r="H4852">
        <v>37.555630999999998</v>
      </c>
      <c r="I4852">
        <v>-120.911653</v>
      </c>
      <c r="J4852">
        <v>0</v>
      </c>
      <c r="K4852">
        <v>12</v>
      </c>
      <c r="L4852" s="1" t="s">
        <v>42</v>
      </c>
      <c r="M4852" s="1" t="s">
        <v>40</v>
      </c>
      <c r="N4852">
        <v>32.32</v>
      </c>
      <c r="O4852" s="1" t="s">
        <v>43</v>
      </c>
      <c r="P4852" s="1" t="s">
        <v>43</v>
      </c>
      <c r="Q4852" s="1" t="s">
        <v>48</v>
      </c>
      <c r="S4852" s="1" t="s">
        <v>48</v>
      </c>
      <c r="T4852" s="1" t="s">
        <v>48</v>
      </c>
      <c r="U4852" s="1" t="s">
        <v>48</v>
      </c>
      <c r="V4852" s="1" t="s">
        <v>48</v>
      </c>
      <c r="W4852" s="1" t="s">
        <v>48</v>
      </c>
      <c r="X4852" s="1" t="s">
        <v>48</v>
      </c>
      <c r="Y4852" s="1" t="s">
        <v>48</v>
      </c>
      <c r="Z4852" s="1" t="s">
        <v>48</v>
      </c>
      <c r="AA4852" s="1" t="s">
        <v>52</v>
      </c>
      <c r="AB4852" s="1" t="s">
        <v>43</v>
      </c>
      <c r="AC4852" s="1" t="s">
        <v>184</v>
      </c>
      <c r="AD4852">
        <v>20.3</v>
      </c>
      <c r="AE4852">
        <v>246.7</v>
      </c>
      <c r="AF4852">
        <v>0</v>
      </c>
      <c r="AG4852">
        <v>0</v>
      </c>
      <c r="AH4852">
        <v>387.84</v>
      </c>
      <c r="AI4852">
        <v>634.54</v>
      </c>
      <c r="AJ4852" s="1" t="s">
        <v>47</v>
      </c>
      <c r="AK4852" s="1" t="s">
        <v>48</v>
      </c>
      <c r="AL4852" s="1" t="s">
        <v>48</v>
      </c>
    </row>
    <row r="4853" spans="1:38" x14ac:dyDescent="0.25">
      <c r="A4853" s="1" t="s">
        <v>6034</v>
      </c>
      <c r="B4853" s="1" t="s">
        <v>39</v>
      </c>
      <c r="C4853">
        <v>26</v>
      </c>
      <c r="D4853" s="1" t="s">
        <v>43</v>
      </c>
      <c r="E4853">
        <v>0</v>
      </c>
      <c r="F4853" s="1" t="s">
        <v>600</v>
      </c>
      <c r="G4853">
        <v>94952</v>
      </c>
      <c r="H4853">
        <v>38.237017999999999</v>
      </c>
      <c r="I4853">
        <v>-122.77872000000001</v>
      </c>
      <c r="J4853">
        <v>0</v>
      </c>
      <c r="K4853">
        <v>54</v>
      </c>
      <c r="L4853" s="1" t="s">
        <v>42</v>
      </c>
      <c r="M4853" s="1" t="s">
        <v>40</v>
      </c>
      <c r="N4853">
        <v>11.76</v>
      </c>
      <c r="O4853" s="1" t="s">
        <v>40</v>
      </c>
      <c r="P4853" s="1" t="s">
        <v>40</v>
      </c>
      <c r="Q4853" s="1" t="s">
        <v>56</v>
      </c>
      <c r="R4853">
        <v>52</v>
      </c>
      <c r="S4853" s="1" t="s">
        <v>43</v>
      </c>
      <c r="T4853" s="1" t="s">
        <v>43</v>
      </c>
      <c r="U4853" s="1" t="s">
        <v>40</v>
      </c>
      <c r="V4853" s="1" t="s">
        <v>40</v>
      </c>
      <c r="W4853" s="1" t="s">
        <v>43</v>
      </c>
      <c r="X4853" s="1" t="s">
        <v>40</v>
      </c>
      <c r="Y4853" s="1" t="s">
        <v>40</v>
      </c>
      <c r="Z4853" s="1" t="s">
        <v>40</v>
      </c>
      <c r="AA4853" s="1" t="s">
        <v>74</v>
      </c>
      <c r="AB4853" s="1" t="s">
        <v>40</v>
      </c>
      <c r="AC4853" s="1" t="s">
        <v>57</v>
      </c>
      <c r="AD4853">
        <v>95.1</v>
      </c>
      <c r="AE4853">
        <v>5064.8500000000004</v>
      </c>
      <c r="AF4853">
        <v>0</v>
      </c>
      <c r="AG4853">
        <v>0</v>
      </c>
      <c r="AH4853">
        <v>635.04</v>
      </c>
      <c r="AI4853">
        <v>5699.89</v>
      </c>
      <c r="AJ4853" s="1" t="s">
        <v>47</v>
      </c>
      <c r="AK4853" s="1" t="s">
        <v>48</v>
      </c>
      <c r="AL4853" s="1" t="s">
        <v>48</v>
      </c>
    </row>
    <row r="4854" spans="1:38" x14ac:dyDescent="0.25">
      <c r="A4854" s="1" t="s">
        <v>6035</v>
      </c>
      <c r="B4854" s="1" t="s">
        <v>39</v>
      </c>
      <c r="C4854">
        <v>35</v>
      </c>
      <c r="D4854" s="1" t="s">
        <v>40</v>
      </c>
      <c r="E4854">
        <v>0</v>
      </c>
      <c r="F4854" s="1" t="s">
        <v>136</v>
      </c>
      <c r="G4854">
        <v>90037</v>
      </c>
      <c r="H4854">
        <v>34.002642000000002</v>
      </c>
      <c r="I4854">
        <v>-118.28759599999999</v>
      </c>
      <c r="J4854">
        <v>1</v>
      </c>
      <c r="K4854">
        <v>26</v>
      </c>
      <c r="L4854" s="1" t="s">
        <v>42</v>
      </c>
      <c r="M4854" s="1" t="s">
        <v>40</v>
      </c>
      <c r="N4854">
        <v>22.33</v>
      </c>
      <c r="O4854" s="1" t="s">
        <v>40</v>
      </c>
      <c r="P4854" s="1" t="s">
        <v>40</v>
      </c>
      <c r="Q4854" s="1" t="s">
        <v>80</v>
      </c>
      <c r="R4854">
        <v>13</v>
      </c>
      <c r="S4854" s="1" t="s">
        <v>43</v>
      </c>
      <c r="T4854" s="1" t="s">
        <v>40</v>
      </c>
      <c r="U4854" s="1" t="s">
        <v>43</v>
      </c>
      <c r="V4854" s="1" t="s">
        <v>40</v>
      </c>
      <c r="W4854" s="1" t="s">
        <v>43</v>
      </c>
      <c r="X4854" s="1" t="s">
        <v>43</v>
      </c>
      <c r="Y4854" s="1" t="s">
        <v>43</v>
      </c>
      <c r="Z4854" s="1" t="s">
        <v>40</v>
      </c>
      <c r="AA4854" s="1" t="s">
        <v>52</v>
      </c>
      <c r="AB4854" s="1" t="s">
        <v>40</v>
      </c>
      <c r="AC4854" s="1" t="s">
        <v>57</v>
      </c>
      <c r="AD4854">
        <v>60.05</v>
      </c>
      <c r="AE4854">
        <v>1616.15</v>
      </c>
      <c r="AF4854">
        <v>0</v>
      </c>
      <c r="AG4854">
        <v>0</v>
      </c>
      <c r="AH4854">
        <v>580.58000000000004</v>
      </c>
      <c r="AI4854">
        <v>2196.73</v>
      </c>
      <c r="AJ4854" s="1" t="s">
        <v>58</v>
      </c>
      <c r="AK4854" s="1" t="s">
        <v>110</v>
      </c>
      <c r="AL4854" s="1" t="s">
        <v>111</v>
      </c>
    </row>
    <row r="4855" spans="1:38" x14ac:dyDescent="0.25">
      <c r="A4855" s="1" t="s">
        <v>6036</v>
      </c>
      <c r="B4855" s="1" t="s">
        <v>50</v>
      </c>
      <c r="C4855">
        <v>38</v>
      </c>
      <c r="D4855" s="1" t="s">
        <v>40</v>
      </c>
      <c r="E4855">
        <v>2</v>
      </c>
      <c r="F4855" s="1" t="s">
        <v>3449</v>
      </c>
      <c r="G4855">
        <v>92301</v>
      </c>
      <c r="H4855">
        <v>34.667814999999997</v>
      </c>
      <c r="I4855">
        <v>-117.53618299999999</v>
      </c>
      <c r="J4855">
        <v>1</v>
      </c>
      <c r="K4855">
        <v>24</v>
      </c>
      <c r="L4855" s="1" t="s">
        <v>130</v>
      </c>
      <c r="M4855" s="1" t="s">
        <v>40</v>
      </c>
      <c r="N4855">
        <v>36.049999999999997</v>
      </c>
      <c r="O4855" s="1" t="s">
        <v>40</v>
      </c>
      <c r="P4855" s="1" t="s">
        <v>40</v>
      </c>
      <c r="Q4855" s="1" t="s">
        <v>44</v>
      </c>
      <c r="R4855">
        <v>24</v>
      </c>
      <c r="S4855" s="1" t="s">
        <v>40</v>
      </c>
      <c r="T4855" s="1" t="s">
        <v>43</v>
      </c>
      <c r="U4855" s="1" t="s">
        <v>40</v>
      </c>
      <c r="V4855" s="1" t="s">
        <v>40</v>
      </c>
      <c r="W4855" s="1" t="s">
        <v>40</v>
      </c>
      <c r="X4855" s="1" t="s">
        <v>40</v>
      </c>
      <c r="Y4855" s="1" t="s">
        <v>40</v>
      </c>
      <c r="Z4855" s="1" t="s">
        <v>40</v>
      </c>
      <c r="AA4855" s="1" t="s">
        <v>45</v>
      </c>
      <c r="AB4855" s="1" t="s">
        <v>40</v>
      </c>
      <c r="AC4855" s="1" t="s">
        <v>184</v>
      </c>
      <c r="AD4855">
        <v>84.8</v>
      </c>
      <c r="AE4855">
        <v>1990.5</v>
      </c>
      <c r="AF4855">
        <v>48.23</v>
      </c>
      <c r="AG4855">
        <v>0</v>
      </c>
      <c r="AH4855">
        <v>865.2</v>
      </c>
      <c r="AI4855">
        <v>2807.47</v>
      </c>
      <c r="AJ4855" s="1" t="s">
        <v>47</v>
      </c>
      <c r="AK4855" s="1" t="s">
        <v>48</v>
      </c>
      <c r="AL4855" s="1" t="s">
        <v>48</v>
      </c>
    </row>
    <row r="4856" spans="1:38" x14ac:dyDescent="0.25">
      <c r="A4856" s="1" t="s">
        <v>6037</v>
      </c>
      <c r="B4856" s="1" t="s">
        <v>50</v>
      </c>
      <c r="C4856">
        <v>61</v>
      </c>
      <c r="D4856" s="1" t="s">
        <v>43</v>
      </c>
      <c r="E4856">
        <v>0</v>
      </c>
      <c r="F4856" s="1" t="s">
        <v>288</v>
      </c>
      <c r="G4856">
        <v>92604</v>
      </c>
      <c r="H4856">
        <v>33.688546000000002</v>
      </c>
      <c r="I4856">
        <v>-117.78809099999999</v>
      </c>
      <c r="J4856">
        <v>0</v>
      </c>
      <c r="K4856">
        <v>2</v>
      </c>
      <c r="L4856" s="1" t="s">
        <v>42</v>
      </c>
      <c r="M4856" s="1" t="s">
        <v>40</v>
      </c>
      <c r="N4856">
        <v>6.34</v>
      </c>
      <c r="O4856" s="1" t="s">
        <v>43</v>
      </c>
      <c r="P4856" s="1" t="s">
        <v>40</v>
      </c>
      <c r="Q4856" s="1" t="s">
        <v>44</v>
      </c>
      <c r="R4856">
        <v>28</v>
      </c>
      <c r="S4856" s="1" t="s">
        <v>43</v>
      </c>
      <c r="T4856" s="1" t="s">
        <v>43</v>
      </c>
      <c r="U4856" s="1" t="s">
        <v>43</v>
      </c>
      <c r="V4856" s="1" t="s">
        <v>40</v>
      </c>
      <c r="W4856" s="1" t="s">
        <v>43</v>
      </c>
      <c r="X4856" s="1" t="s">
        <v>43</v>
      </c>
      <c r="Y4856" s="1" t="s">
        <v>43</v>
      </c>
      <c r="Z4856" s="1" t="s">
        <v>43</v>
      </c>
      <c r="AA4856" s="1" t="s">
        <v>52</v>
      </c>
      <c r="AB4856" s="1" t="s">
        <v>40</v>
      </c>
      <c r="AC4856" s="1" t="s">
        <v>46</v>
      </c>
      <c r="AD4856">
        <v>50.2</v>
      </c>
      <c r="AE4856">
        <v>109.25</v>
      </c>
      <c r="AF4856">
        <v>0</v>
      </c>
      <c r="AG4856">
        <v>10</v>
      </c>
      <c r="AH4856">
        <v>12.68</v>
      </c>
      <c r="AI4856">
        <v>131.93</v>
      </c>
      <c r="AJ4856" s="1" t="s">
        <v>99</v>
      </c>
      <c r="AK4856" s="1" t="s">
        <v>48</v>
      </c>
      <c r="AL4856" s="1" t="s">
        <v>48</v>
      </c>
    </row>
    <row r="4857" spans="1:38" x14ac:dyDescent="0.25">
      <c r="A4857" s="1" t="s">
        <v>6038</v>
      </c>
      <c r="B4857" s="1" t="s">
        <v>39</v>
      </c>
      <c r="C4857">
        <v>29</v>
      </c>
      <c r="D4857" s="1" t="s">
        <v>40</v>
      </c>
      <c r="E4857">
        <v>0</v>
      </c>
      <c r="F4857" s="1" t="s">
        <v>152</v>
      </c>
      <c r="G4857">
        <v>92117</v>
      </c>
      <c r="H4857">
        <v>32.825085999999999</v>
      </c>
      <c r="I4857">
        <v>-117.19942399999999</v>
      </c>
      <c r="J4857">
        <v>1</v>
      </c>
      <c r="K4857">
        <v>47</v>
      </c>
      <c r="L4857" s="1" t="s">
        <v>42</v>
      </c>
      <c r="M4857" s="1" t="s">
        <v>40</v>
      </c>
      <c r="N4857">
        <v>2.87</v>
      </c>
      <c r="O4857" s="1" t="s">
        <v>40</v>
      </c>
      <c r="P4857" s="1" t="s">
        <v>40</v>
      </c>
      <c r="Q4857" s="1" t="s">
        <v>56</v>
      </c>
      <c r="R4857">
        <v>51</v>
      </c>
      <c r="S4857" s="1" t="s">
        <v>40</v>
      </c>
      <c r="T4857" s="1" t="s">
        <v>40</v>
      </c>
      <c r="U4857" s="1" t="s">
        <v>40</v>
      </c>
      <c r="V4857" s="1" t="s">
        <v>43</v>
      </c>
      <c r="W4857" s="1" t="s">
        <v>40</v>
      </c>
      <c r="X4857" s="1" t="s">
        <v>43</v>
      </c>
      <c r="Y4857" s="1" t="s">
        <v>40</v>
      </c>
      <c r="Z4857" s="1" t="s">
        <v>40</v>
      </c>
      <c r="AA4857" s="1" t="s">
        <v>52</v>
      </c>
      <c r="AB4857" s="1" t="s">
        <v>40</v>
      </c>
      <c r="AC4857" s="1" t="s">
        <v>57</v>
      </c>
      <c r="AD4857">
        <v>98.75</v>
      </c>
      <c r="AE4857">
        <v>4533.7</v>
      </c>
      <c r="AF4857">
        <v>0</v>
      </c>
      <c r="AG4857">
        <v>0</v>
      </c>
      <c r="AH4857">
        <v>134.88999999999999</v>
      </c>
      <c r="AI4857">
        <v>4668.59</v>
      </c>
      <c r="AJ4857" s="1" t="s">
        <v>58</v>
      </c>
      <c r="AK4857" s="1" t="s">
        <v>59</v>
      </c>
      <c r="AL4857" s="1" t="s">
        <v>105</v>
      </c>
    </row>
    <row r="4858" spans="1:38" x14ac:dyDescent="0.25">
      <c r="A4858" s="1" t="s">
        <v>6039</v>
      </c>
      <c r="B4858" s="1" t="s">
        <v>39</v>
      </c>
      <c r="C4858">
        <v>72</v>
      </c>
      <c r="D4858" s="1" t="s">
        <v>40</v>
      </c>
      <c r="E4858">
        <v>0</v>
      </c>
      <c r="F4858" s="1" t="s">
        <v>41</v>
      </c>
      <c r="G4858">
        <v>93225</v>
      </c>
      <c r="H4858">
        <v>34.827661999999997</v>
      </c>
      <c r="I4858">
        <v>-118.999073</v>
      </c>
      <c r="J4858">
        <v>8</v>
      </c>
      <c r="K4858">
        <v>58</v>
      </c>
      <c r="L4858" s="1" t="s">
        <v>77</v>
      </c>
      <c r="M4858" s="1" t="s">
        <v>40</v>
      </c>
      <c r="N4858">
        <v>47.34</v>
      </c>
      <c r="O4858" s="1" t="s">
        <v>40</v>
      </c>
      <c r="P4858" s="1" t="s">
        <v>40</v>
      </c>
      <c r="Q4858" s="1" t="s">
        <v>56</v>
      </c>
      <c r="R4858">
        <v>28</v>
      </c>
      <c r="S4858" s="1" t="s">
        <v>43</v>
      </c>
      <c r="T4858" s="1" t="s">
        <v>43</v>
      </c>
      <c r="U4858" s="1" t="s">
        <v>43</v>
      </c>
      <c r="V4858" s="1" t="s">
        <v>40</v>
      </c>
      <c r="W4858" s="1" t="s">
        <v>40</v>
      </c>
      <c r="X4858" s="1" t="s">
        <v>40</v>
      </c>
      <c r="Y4858" s="1" t="s">
        <v>40</v>
      </c>
      <c r="Z4858" s="1" t="s">
        <v>40</v>
      </c>
      <c r="AA4858" s="1" t="s">
        <v>52</v>
      </c>
      <c r="AB4858" s="1" t="s">
        <v>40</v>
      </c>
      <c r="AC4858" s="1" t="s">
        <v>57</v>
      </c>
      <c r="AD4858">
        <v>100.4</v>
      </c>
      <c r="AE4858">
        <v>5749.8</v>
      </c>
      <c r="AF4858">
        <v>0</v>
      </c>
      <c r="AG4858">
        <v>0</v>
      </c>
      <c r="AH4858">
        <v>2745.72</v>
      </c>
      <c r="AI4858">
        <v>8495.52</v>
      </c>
      <c r="AJ4858" s="1" t="s">
        <v>47</v>
      </c>
      <c r="AK4858" s="1" t="s">
        <v>48</v>
      </c>
      <c r="AL4858" s="1" t="s">
        <v>48</v>
      </c>
    </row>
    <row r="4859" spans="1:38" x14ac:dyDescent="0.25">
      <c r="A4859" s="1" t="s">
        <v>6040</v>
      </c>
      <c r="B4859" s="1" t="s">
        <v>39</v>
      </c>
      <c r="C4859">
        <v>41</v>
      </c>
      <c r="D4859" s="1" t="s">
        <v>40</v>
      </c>
      <c r="E4859">
        <v>0</v>
      </c>
      <c r="F4859" s="1" t="s">
        <v>1458</v>
      </c>
      <c r="G4859">
        <v>91761</v>
      </c>
      <c r="H4859">
        <v>34.035601999999997</v>
      </c>
      <c r="I4859">
        <v>-117.591528</v>
      </c>
      <c r="J4859">
        <v>8</v>
      </c>
      <c r="K4859">
        <v>64</v>
      </c>
      <c r="L4859" s="1" t="s">
        <v>77</v>
      </c>
      <c r="M4859" s="1" t="s">
        <v>40</v>
      </c>
      <c r="N4859">
        <v>19.98</v>
      </c>
      <c r="O4859" s="1" t="s">
        <v>43</v>
      </c>
      <c r="P4859" s="1" t="s">
        <v>43</v>
      </c>
      <c r="Q4859" s="1" t="s">
        <v>48</v>
      </c>
      <c r="S4859" s="1" t="s">
        <v>48</v>
      </c>
      <c r="T4859" s="1" t="s">
        <v>48</v>
      </c>
      <c r="U4859" s="1" t="s">
        <v>48</v>
      </c>
      <c r="V4859" s="1" t="s">
        <v>48</v>
      </c>
      <c r="W4859" s="1" t="s">
        <v>48</v>
      </c>
      <c r="X4859" s="1" t="s">
        <v>48</v>
      </c>
      <c r="Y4859" s="1" t="s">
        <v>48</v>
      </c>
      <c r="Z4859" s="1" t="s">
        <v>48</v>
      </c>
      <c r="AA4859" s="1" t="s">
        <v>74</v>
      </c>
      <c r="AB4859" s="1" t="s">
        <v>43</v>
      </c>
      <c r="AC4859" s="1" t="s">
        <v>46</v>
      </c>
      <c r="AD4859">
        <v>19.45</v>
      </c>
      <c r="AE4859">
        <v>1208.5999999999999</v>
      </c>
      <c r="AF4859">
        <v>0</v>
      </c>
      <c r="AG4859">
        <v>0</v>
      </c>
      <c r="AH4859">
        <v>1278.72</v>
      </c>
      <c r="AI4859">
        <v>2487.3200000000002</v>
      </c>
      <c r="AJ4859" s="1" t="s">
        <v>47</v>
      </c>
      <c r="AK4859" s="1" t="s">
        <v>48</v>
      </c>
      <c r="AL4859" s="1" t="s">
        <v>48</v>
      </c>
    </row>
    <row r="4860" spans="1:38" x14ac:dyDescent="0.25">
      <c r="A4860" s="1" t="s">
        <v>6041</v>
      </c>
      <c r="B4860" s="1" t="s">
        <v>50</v>
      </c>
      <c r="C4860">
        <v>54</v>
      </c>
      <c r="D4860" s="1" t="s">
        <v>40</v>
      </c>
      <c r="E4860">
        <v>2</v>
      </c>
      <c r="F4860" s="1" t="s">
        <v>1648</v>
      </c>
      <c r="G4860">
        <v>96035</v>
      </c>
      <c r="H4860">
        <v>40.031939999999999</v>
      </c>
      <c r="I4860">
        <v>-122.176023</v>
      </c>
      <c r="J4860">
        <v>9</v>
      </c>
      <c r="K4860">
        <v>58</v>
      </c>
      <c r="L4860" s="1" t="s">
        <v>42</v>
      </c>
      <c r="M4860" s="1" t="s">
        <v>40</v>
      </c>
      <c r="N4860">
        <v>35.35</v>
      </c>
      <c r="O4860" s="1" t="s">
        <v>43</v>
      </c>
      <c r="P4860" s="1" t="s">
        <v>40</v>
      </c>
      <c r="Q4860" s="1" t="s">
        <v>80</v>
      </c>
      <c r="R4860">
        <v>29</v>
      </c>
      <c r="S4860" s="1" t="s">
        <v>43</v>
      </c>
      <c r="T4860" s="1" t="s">
        <v>40</v>
      </c>
      <c r="U4860" s="1" t="s">
        <v>43</v>
      </c>
      <c r="V4860" s="1" t="s">
        <v>40</v>
      </c>
      <c r="W4860" s="1" t="s">
        <v>40</v>
      </c>
      <c r="X4860" s="1" t="s">
        <v>40</v>
      </c>
      <c r="Y4860" s="1" t="s">
        <v>40</v>
      </c>
      <c r="Z4860" s="1" t="s">
        <v>40</v>
      </c>
      <c r="AA4860" s="1" t="s">
        <v>45</v>
      </c>
      <c r="AB4860" s="1" t="s">
        <v>40</v>
      </c>
      <c r="AC4860" s="1" t="s">
        <v>46</v>
      </c>
      <c r="AD4860">
        <v>75.2</v>
      </c>
      <c r="AE4860">
        <v>4300.8</v>
      </c>
      <c r="AF4860">
        <v>0</v>
      </c>
      <c r="AG4860">
        <v>0</v>
      </c>
      <c r="AH4860">
        <v>2050.3000000000002</v>
      </c>
      <c r="AI4860">
        <v>6351.1</v>
      </c>
      <c r="AJ4860" s="1" t="s">
        <v>47</v>
      </c>
      <c r="AK4860" s="1" t="s">
        <v>48</v>
      </c>
      <c r="AL4860" s="1" t="s">
        <v>48</v>
      </c>
    </row>
    <row r="4861" spans="1:38" x14ac:dyDescent="0.25">
      <c r="A4861" s="1" t="s">
        <v>6042</v>
      </c>
      <c r="B4861" s="1" t="s">
        <v>50</v>
      </c>
      <c r="C4861">
        <v>56</v>
      </c>
      <c r="D4861" s="1" t="s">
        <v>40</v>
      </c>
      <c r="E4861">
        <v>0</v>
      </c>
      <c r="F4861" s="1" t="s">
        <v>312</v>
      </c>
      <c r="G4861">
        <v>92201</v>
      </c>
      <c r="H4861">
        <v>33.713890999999997</v>
      </c>
      <c r="I4861">
        <v>-116.237257</v>
      </c>
      <c r="J4861">
        <v>1</v>
      </c>
      <c r="K4861">
        <v>19</v>
      </c>
      <c r="L4861" s="1" t="s">
        <v>42</v>
      </c>
      <c r="M4861" s="1" t="s">
        <v>40</v>
      </c>
      <c r="N4861">
        <v>43.95</v>
      </c>
      <c r="O4861" s="1" t="s">
        <v>43</v>
      </c>
      <c r="P4861" s="1" t="s">
        <v>40</v>
      </c>
      <c r="Q4861" s="1" t="s">
        <v>56</v>
      </c>
      <c r="R4861">
        <v>20</v>
      </c>
      <c r="S4861" s="1" t="s">
        <v>43</v>
      </c>
      <c r="T4861" s="1" t="s">
        <v>40</v>
      </c>
      <c r="U4861" s="1" t="s">
        <v>43</v>
      </c>
      <c r="V4861" s="1" t="s">
        <v>40</v>
      </c>
      <c r="W4861" s="1" t="s">
        <v>40</v>
      </c>
      <c r="X4861" s="1" t="s">
        <v>40</v>
      </c>
      <c r="Y4861" s="1" t="s">
        <v>40</v>
      </c>
      <c r="Z4861" s="1" t="s">
        <v>40</v>
      </c>
      <c r="AA4861" s="1" t="s">
        <v>45</v>
      </c>
      <c r="AB4861" s="1" t="s">
        <v>43</v>
      </c>
      <c r="AC4861" s="1" t="s">
        <v>57</v>
      </c>
      <c r="AD4861">
        <v>100</v>
      </c>
      <c r="AE4861">
        <v>1888.65</v>
      </c>
      <c r="AF4861">
        <v>0</v>
      </c>
      <c r="AG4861">
        <v>0</v>
      </c>
      <c r="AH4861">
        <v>835.05</v>
      </c>
      <c r="AI4861">
        <v>2723.7</v>
      </c>
      <c r="AJ4861" s="1" t="s">
        <v>58</v>
      </c>
      <c r="AK4861" s="1" t="s">
        <v>59</v>
      </c>
      <c r="AL4861" s="1" t="s">
        <v>215</v>
      </c>
    </row>
    <row r="4862" spans="1:38" x14ac:dyDescent="0.25">
      <c r="A4862" s="1" t="s">
        <v>6043</v>
      </c>
      <c r="B4862" s="1" t="s">
        <v>50</v>
      </c>
      <c r="C4862">
        <v>43</v>
      </c>
      <c r="D4862" s="1" t="s">
        <v>43</v>
      </c>
      <c r="E4862">
        <v>3</v>
      </c>
      <c r="F4862" s="1" t="s">
        <v>1538</v>
      </c>
      <c r="G4862">
        <v>94608</v>
      </c>
      <c r="H4862">
        <v>37.837260000000001</v>
      </c>
      <c r="I4862">
        <v>-122.287648</v>
      </c>
      <c r="J4862">
        <v>0</v>
      </c>
      <c r="K4862">
        <v>1</v>
      </c>
      <c r="L4862" s="1" t="s">
        <v>42</v>
      </c>
      <c r="M4862" s="1" t="s">
        <v>40</v>
      </c>
      <c r="N4862">
        <v>11.91</v>
      </c>
      <c r="O4862" s="1" t="s">
        <v>43</v>
      </c>
      <c r="P4862" s="1" t="s">
        <v>43</v>
      </c>
      <c r="Q4862" s="1" t="s">
        <v>48</v>
      </c>
      <c r="S4862" s="1" t="s">
        <v>48</v>
      </c>
      <c r="T4862" s="1" t="s">
        <v>48</v>
      </c>
      <c r="U4862" s="1" t="s">
        <v>48</v>
      </c>
      <c r="V4862" s="1" t="s">
        <v>48</v>
      </c>
      <c r="W4862" s="1" t="s">
        <v>48</v>
      </c>
      <c r="X4862" s="1" t="s">
        <v>48</v>
      </c>
      <c r="Y4862" s="1" t="s">
        <v>48</v>
      </c>
      <c r="Z4862" s="1" t="s">
        <v>48</v>
      </c>
      <c r="AA4862" s="1" t="s">
        <v>52</v>
      </c>
      <c r="AB4862" s="1" t="s">
        <v>43</v>
      </c>
      <c r="AC4862" s="1" t="s">
        <v>46</v>
      </c>
      <c r="AD4862">
        <v>19.75</v>
      </c>
      <c r="AE4862">
        <v>19.75</v>
      </c>
      <c r="AF4862">
        <v>0</v>
      </c>
      <c r="AG4862">
        <v>0</v>
      </c>
      <c r="AH4862">
        <v>11.91</v>
      </c>
      <c r="AI4862">
        <v>31.66</v>
      </c>
      <c r="AJ4862" s="1" t="s">
        <v>58</v>
      </c>
      <c r="AK4862" s="1" t="s">
        <v>122</v>
      </c>
      <c r="AL4862" s="1" t="s">
        <v>196</v>
      </c>
    </row>
    <row r="4863" spans="1:38" x14ac:dyDescent="0.25">
      <c r="A4863" s="1" t="s">
        <v>6044</v>
      </c>
      <c r="B4863" s="1" t="s">
        <v>50</v>
      </c>
      <c r="C4863">
        <v>73</v>
      </c>
      <c r="D4863" s="1" t="s">
        <v>40</v>
      </c>
      <c r="E4863">
        <v>0</v>
      </c>
      <c r="F4863" s="1" t="s">
        <v>1746</v>
      </c>
      <c r="G4863">
        <v>91916</v>
      </c>
      <c r="H4863">
        <v>32.912663999999999</v>
      </c>
      <c r="I4863">
        <v>-116.63538699999999</v>
      </c>
      <c r="J4863">
        <v>4</v>
      </c>
      <c r="K4863">
        <v>35</v>
      </c>
      <c r="L4863" s="1" t="s">
        <v>42</v>
      </c>
      <c r="M4863" s="1" t="s">
        <v>40</v>
      </c>
      <c r="N4863">
        <v>2.12</v>
      </c>
      <c r="O4863" s="1" t="s">
        <v>40</v>
      </c>
      <c r="P4863" s="1" t="s">
        <v>40</v>
      </c>
      <c r="Q4863" s="1" t="s">
        <v>56</v>
      </c>
      <c r="R4863">
        <v>3</v>
      </c>
      <c r="S4863" s="1" t="s">
        <v>43</v>
      </c>
      <c r="T4863" s="1" t="s">
        <v>43</v>
      </c>
      <c r="U4863" s="1" t="s">
        <v>40</v>
      </c>
      <c r="V4863" s="1" t="s">
        <v>43</v>
      </c>
      <c r="W4863" s="1" t="s">
        <v>40</v>
      </c>
      <c r="X4863" s="1" t="s">
        <v>40</v>
      </c>
      <c r="Y4863" s="1" t="s">
        <v>43</v>
      </c>
      <c r="Z4863" s="1" t="s">
        <v>40</v>
      </c>
      <c r="AA4863" s="1" t="s">
        <v>45</v>
      </c>
      <c r="AB4863" s="1" t="s">
        <v>40</v>
      </c>
      <c r="AC4863" s="1" t="s">
        <v>57</v>
      </c>
      <c r="AD4863">
        <v>100.8</v>
      </c>
      <c r="AE4863">
        <v>3437.5</v>
      </c>
      <c r="AF4863">
        <v>0</v>
      </c>
      <c r="AG4863">
        <v>0</v>
      </c>
      <c r="AH4863">
        <v>74.2</v>
      </c>
      <c r="AI4863">
        <v>3511.7</v>
      </c>
      <c r="AJ4863" s="1" t="s">
        <v>47</v>
      </c>
      <c r="AK4863" s="1" t="s">
        <v>48</v>
      </c>
      <c r="AL4863" s="1" t="s">
        <v>48</v>
      </c>
    </row>
    <row r="4864" spans="1:38" x14ac:dyDescent="0.25">
      <c r="A4864" s="1" t="s">
        <v>6045</v>
      </c>
      <c r="B4864" s="1" t="s">
        <v>39</v>
      </c>
      <c r="C4864">
        <v>37</v>
      </c>
      <c r="D4864" s="1" t="s">
        <v>43</v>
      </c>
      <c r="E4864">
        <v>0</v>
      </c>
      <c r="F4864" s="1" t="s">
        <v>2840</v>
      </c>
      <c r="G4864">
        <v>91759</v>
      </c>
      <c r="H4864">
        <v>34.231318000000002</v>
      </c>
      <c r="I4864">
        <v>-117.662032</v>
      </c>
      <c r="J4864">
        <v>0</v>
      </c>
      <c r="K4864">
        <v>8</v>
      </c>
      <c r="L4864" s="1" t="s">
        <v>55</v>
      </c>
      <c r="M4864" s="1" t="s">
        <v>40</v>
      </c>
      <c r="N4864">
        <v>8.73</v>
      </c>
      <c r="O4864" s="1" t="s">
        <v>40</v>
      </c>
      <c r="P4864" s="1" t="s">
        <v>40</v>
      </c>
      <c r="Q4864" s="1" t="s">
        <v>80</v>
      </c>
      <c r="R4864">
        <v>28</v>
      </c>
      <c r="S4864" s="1" t="s">
        <v>40</v>
      </c>
      <c r="T4864" s="1" t="s">
        <v>40</v>
      </c>
      <c r="U4864" s="1" t="s">
        <v>40</v>
      </c>
      <c r="V4864" s="1" t="s">
        <v>43</v>
      </c>
      <c r="W4864" s="1" t="s">
        <v>43</v>
      </c>
      <c r="X4864" s="1" t="s">
        <v>43</v>
      </c>
      <c r="Y4864" s="1" t="s">
        <v>43</v>
      </c>
      <c r="Z4864" s="1" t="s">
        <v>40</v>
      </c>
      <c r="AA4864" s="1" t="s">
        <v>52</v>
      </c>
      <c r="AB4864" s="1" t="s">
        <v>40</v>
      </c>
      <c r="AC4864" s="1" t="s">
        <v>57</v>
      </c>
      <c r="AD4864">
        <v>65.5</v>
      </c>
      <c r="AE4864">
        <v>573.15</v>
      </c>
      <c r="AF4864">
        <v>0</v>
      </c>
      <c r="AG4864">
        <v>0</v>
      </c>
      <c r="AH4864">
        <v>69.84</v>
      </c>
      <c r="AI4864">
        <v>642.99</v>
      </c>
      <c r="AJ4864" s="1" t="s">
        <v>47</v>
      </c>
      <c r="AK4864" s="1" t="s">
        <v>48</v>
      </c>
      <c r="AL4864" s="1" t="s">
        <v>48</v>
      </c>
    </row>
    <row r="4865" spans="1:38" x14ac:dyDescent="0.25">
      <c r="A4865" s="1" t="s">
        <v>6046</v>
      </c>
      <c r="B4865" s="1" t="s">
        <v>50</v>
      </c>
      <c r="C4865">
        <v>51</v>
      </c>
      <c r="D4865" s="1" t="s">
        <v>40</v>
      </c>
      <c r="E4865">
        <v>1</v>
      </c>
      <c r="F4865" s="1" t="s">
        <v>740</v>
      </c>
      <c r="G4865">
        <v>95446</v>
      </c>
      <c r="H4865">
        <v>38.525759999999998</v>
      </c>
      <c r="I4865">
        <v>-123.013347</v>
      </c>
      <c r="J4865">
        <v>5</v>
      </c>
      <c r="K4865">
        <v>72</v>
      </c>
      <c r="L4865" s="1" t="s">
        <v>42</v>
      </c>
      <c r="M4865" s="1" t="s">
        <v>40</v>
      </c>
      <c r="N4865">
        <v>37.11</v>
      </c>
      <c r="O4865" s="1" t="s">
        <v>43</v>
      </c>
      <c r="P4865" s="1" t="s">
        <v>43</v>
      </c>
      <c r="Q4865" s="1" t="s">
        <v>48</v>
      </c>
      <c r="S4865" s="1" t="s">
        <v>48</v>
      </c>
      <c r="T4865" s="1" t="s">
        <v>48</v>
      </c>
      <c r="U4865" s="1" t="s">
        <v>48</v>
      </c>
      <c r="V4865" s="1" t="s">
        <v>48</v>
      </c>
      <c r="W4865" s="1" t="s">
        <v>48</v>
      </c>
      <c r="X4865" s="1" t="s">
        <v>48</v>
      </c>
      <c r="Y4865" s="1" t="s">
        <v>48</v>
      </c>
      <c r="Z4865" s="1" t="s">
        <v>48</v>
      </c>
      <c r="AA4865" s="1" t="s">
        <v>74</v>
      </c>
      <c r="AB4865" s="1" t="s">
        <v>43</v>
      </c>
      <c r="AC4865" s="1" t="s">
        <v>57</v>
      </c>
      <c r="AD4865">
        <v>20.55</v>
      </c>
      <c r="AE4865">
        <v>1432.55</v>
      </c>
      <c r="AF4865">
        <v>0</v>
      </c>
      <c r="AG4865">
        <v>0</v>
      </c>
      <c r="AH4865">
        <v>2671.92</v>
      </c>
      <c r="AI4865">
        <v>4104.47</v>
      </c>
      <c r="AJ4865" s="1" t="s">
        <v>47</v>
      </c>
      <c r="AK4865" s="1" t="s">
        <v>48</v>
      </c>
      <c r="AL4865" s="1" t="s">
        <v>48</v>
      </c>
    </row>
    <row r="4866" spans="1:38" x14ac:dyDescent="0.25">
      <c r="A4866" s="1" t="s">
        <v>6047</v>
      </c>
      <c r="B4866" s="1" t="s">
        <v>39</v>
      </c>
      <c r="C4866">
        <v>50</v>
      </c>
      <c r="D4866" s="1" t="s">
        <v>43</v>
      </c>
      <c r="E4866">
        <v>0</v>
      </c>
      <c r="F4866" s="1" t="s">
        <v>2896</v>
      </c>
      <c r="G4866">
        <v>95674</v>
      </c>
      <c r="H4866">
        <v>38.954143999999999</v>
      </c>
      <c r="I4866">
        <v>-121.482536</v>
      </c>
      <c r="J4866">
        <v>0</v>
      </c>
      <c r="K4866">
        <v>2</v>
      </c>
      <c r="L4866" s="1" t="s">
        <v>42</v>
      </c>
      <c r="M4866" s="1" t="s">
        <v>40</v>
      </c>
      <c r="N4866">
        <v>41.08</v>
      </c>
      <c r="O4866" s="1" t="s">
        <v>40</v>
      </c>
      <c r="P4866" s="1" t="s">
        <v>40</v>
      </c>
      <c r="Q4866" s="1" t="s">
        <v>56</v>
      </c>
      <c r="R4866">
        <v>25</v>
      </c>
      <c r="S4866" s="1" t="s">
        <v>43</v>
      </c>
      <c r="T4866" s="1" t="s">
        <v>43</v>
      </c>
      <c r="U4866" s="1" t="s">
        <v>43</v>
      </c>
      <c r="V4866" s="1" t="s">
        <v>43</v>
      </c>
      <c r="W4866" s="1" t="s">
        <v>43</v>
      </c>
      <c r="X4866" s="1" t="s">
        <v>43</v>
      </c>
      <c r="Y4866" s="1" t="s">
        <v>43</v>
      </c>
      <c r="Z4866" s="1" t="s">
        <v>40</v>
      </c>
      <c r="AA4866" s="1" t="s">
        <v>52</v>
      </c>
      <c r="AB4866" s="1" t="s">
        <v>40</v>
      </c>
      <c r="AC4866" s="1" t="s">
        <v>46</v>
      </c>
      <c r="AD4866">
        <v>74.900000000000006</v>
      </c>
      <c r="AE4866">
        <v>136.05000000000001</v>
      </c>
      <c r="AF4866">
        <v>0</v>
      </c>
      <c r="AG4866">
        <v>0</v>
      </c>
      <c r="AH4866">
        <v>82.16</v>
      </c>
      <c r="AI4866">
        <v>218.21</v>
      </c>
      <c r="AJ4866" s="1" t="s">
        <v>99</v>
      </c>
      <c r="AK4866" s="1" t="s">
        <v>48</v>
      </c>
      <c r="AL4866" s="1" t="s">
        <v>48</v>
      </c>
    </row>
    <row r="4867" spans="1:38" x14ac:dyDescent="0.25">
      <c r="A4867" s="1" t="s">
        <v>6048</v>
      </c>
      <c r="B4867" s="1" t="s">
        <v>50</v>
      </c>
      <c r="C4867">
        <v>60</v>
      </c>
      <c r="D4867" s="1" t="s">
        <v>40</v>
      </c>
      <c r="E4867">
        <v>2</v>
      </c>
      <c r="F4867" s="1" t="s">
        <v>2219</v>
      </c>
      <c r="G4867">
        <v>95981</v>
      </c>
      <c r="H4867">
        <v>39.584580000000003</v>
      </c>
      <c r="I4867">
        <v>-121.093256</v>
      </c>
      <c r="J4867">
        <v>6</v>
      </c>
      <c r="K4867">
        <v>67</v>
      </c>
      <c r="L4867" s="1" t="s">
        <v>42</v>
      </c>
      <c r="M4867" s="1" t="s">
        <v>40</v>
      </c>
      <c r="N4867">
        <v>14.41</v>
      </c>
      <c r="O4867" s="1" t="s">
        <v>40</v>
      </c>
      <c r="P4867" s="1" t="s">
        <v>43</v>
      </c>
      <c r="Q4867" s="1" t="s">
        <v>48</v>
      </c>
      <c r="S4867" s="1" t="s">
        <v>48</v>
      </c>
      <c r="T4867" s="1" t="s">
        <v>48</v>
      </c>
      <c r="U4867" s="1" t="s">
        <v>48</v>
      </c>
      <c r="V4867" s="1" t="s">
        <v>48</v>
      </c>
      <c r="W4867" s="1" t="s">
        <v>48</v>
      </c>
      <c r="X4867" s="1" t="s">
        <v>48</v>
      </c>
      <c r="Y4867" s="1" t="s">
        <v>48</v>
      </c>
      <c r="Z4867" s="1" t="s">
        <v>48</v>
      </c>
      <c r="AA4867" s="1" t="s">
        <v>74</v>
      </c>
      <c r="AB4867" s="1" t="s">
        <v>43</v>
      </c>
      <c r="AC4867" s="1" t="s">
        <v>57</v>
      </c>
      <c r="AD4867">
        <v>24.65</v>
      </c>
      <c r="AE4867">
        <v>1620.45</v>
      </c>
      <c r="AF4867">
        <v>0</v>
      </c>
      <c r="AG4867">
        <v>0</v>
      </c>
      <c r="AH4867">
        <v>965.47</v>
      </c>
      <c r="AI4867">
        <v>2585.92</v>
      </c>
      <c r="AJ4867" s="1" t="s">
        <v>47</v>
      </c>
      <c r="AK4867" s="1" t="s">
        <v>48</v>
      </c>
      <c r="AL4867" s="1" t="s">
        <v>48</v>
      </c>
    </row>
    <row r="4868" spans="1:38" x14ac:dyDescent="0.25">
      <c r="A4868" s="1" t="s">
        <v>6049</v>
      </c>
      <c r="B4868" s="1" t="s">
        <v>39</v>
      </c>
      <c r="C4868">
        <v>45</v>
      </c>
      <c r="D4868" s="1" t="s">
        <v>43</v>
      </c>
      <c r="E4868">
        <v>0</v>
      </c>
      <c r="F4868" s="1" t="s">
        <v>489</v>
      </c>
      <c r="G4868">
        <v>95060</v>
      </c>
      <c r="H4868">
        <v>36.993451</v>
      </c>
      <c r="I4868">
        <v>-122.09885800000001</v>
      </c>
      <c r="J4868">
        <v>0</v>
      </c>
      <c r="K4868">
        <v>1</v>
      </c>
      <c r="L4868" s="1" t="s">
        <v>55</v>
      </c>
      <c r="M4868" s="1" t="s">
        <v>40</v>
      </c>
      <c r="N4868">
        <v>32.33</v>
      </c>
      <c r="O4868" s="1" t="s">
        <v>40</v>
      </c>
      <c r="P4868" s="1" t="s">
        <v>40</v>
      </c>
      <c r="Q4868" s="1" t="s">
        <v>56</v>
      </c>
      <c r="R4868">
        <v>9</v>
      </c>
      <c r="S4868" s="1" t="s">
        <v>43</v>
      </c>
      <c r="T4868" s="1" t="s">
        <v>43</v>
      </c>
      <c r="U4868" s="1" t="s">
        <v>43</v>
      </c>
      <c r="V4868" s="1" t="s">
        <v>43</v>
      </c>
      <c r="W4868" s="1" t="s">
        <v>40</v>
      </c>
      <c r="X4868" s="1" t="s">
        <v>40</v>
      </c>
      <c r="Y4868" s="1" t="s">
        <v>40</v>
      </c>
      <c r="Z4868" s="1" t="s">
        <v>40</v>
      </c>
      <c r="AA4868" s="1" t="s">
        <v>52</v>
      </c>
      <c r="AB4868" s="1" t="s">
        <v>43</v>
      </c>
      <c r="AC4868" s="1" t="s">
        <v>46</v>
      </c>
      <c r="AD4868">
        <v>95.65</v>
      </c>
      <c r="AE4868">
        <v>95.65</v>
      </c>
      <c r="AF4868">
        <v>0</v>
      </c>
      <c r="AG4868">
        <v>0</v>
      </c>
      <c r="AH4868">
        <v>32.33</v>
      </c>
      <c r="AI4868">
        <v>127.98</v>
      </c>
      <c r="AJ4868" s="1" t="s">
        <v>58</v>
      </c>
      <c r="AK4868" s="1" t="s">
        <v>122</v>
      </c>
      <c r="AL4868" s="1" t="s">
        <v>123</v>
      </c>
    </row>
    <row r="4869" spans="1:38" x14ac:dyDescent="0.25">
      <c r="A4869" s="1" t="s">
        <v>6050</v>
      </c>
      <c r="B4869" s="1" t="s">
        <v>39</v>
      </c>
      <c r="C4869">
        <v>43</v>
      </c>
      <c r="D4869" s="1" t="s">
        <v>40</v>
      </c>
      <c r="E4869">
        <v>5</v>
      </c>
      <c r="F4869" s="1" t="s">
        <v>54</v>
      </c>
      <c r="G4869">
        <v>92626</v>
      </c>
      <c r="H4869">
        <v>33.678590999999997</v>
      </c>
      <c r="I4869">
        <v>-117.90547100000001</v>
      </c>
      <c r="J4869">
        <v>10</v>
      </c>
      <c r="K4869">
        <v>72</v>
      </c>
      <c r="L4869" s="1" t="s">
        <v>42</v>
      </c>
      <c r="M4869" s="1" t="s">
        <v>40</v>
      </c>
      <c r="N4869">
        <v>26.32</v>
      </c>
      <c r="O4869" s="1" t="s">
        <v>40</v>
      </c>
      <c r="P4869" s="1" t="s">
        <v>40</v>
      </c>
      <c r="Q4869" s="1" t="s">
        <v>56</v>
      </c>
      <c r="R4869">
        <v>53</v>
      </c>
      <c r="S4869" s="1" t="s">
        <v>40</v>
      </c>
      <c r="T4869" s="1" t="s">
        <v>40</v>
      </c>
      <c r="U4869" s="1" t="s">
        <v>40</v>
      </c>
      <c r="V4869" s="1" t="s">
        <v>40</v>
      </c>
      <c r="W4869" s="1" t="s">
        <v>40</v>
      </c>
      <c r="X4869" s="1" t="s">
        <v>40</v>
      </c>
      <c r="Y4869" s="1" t="s">
        <v>40</v>
      </c>
      <c r="Z4869" s="1" t="s">
        <v>40</v>
      </c>
      <c r="AA4869" s="1" t="s">
        <v>74</v>
      </c>
      <c r="AB4869" s="1" t="s">
        <v>40</v>
      </c>
      <c r="AC4869" s="1" t="s">
        <v>57</v>
      </c>
      <c r="AD4869">
        <v>113.1</v>
      </c>
      <c r="AE4869">
        <v>8248.5</v>
      </c>
      <c r="AF4869">
        <v>0</v>
      </c>
      <c r="AG4869">
        <v>0</v>
      </c>
      <c r="AH4869">
        <v>1895.04</v>
      </c>
      <c r="AI4869">
        <v>10143.540000000001</v>
      </c>
      <c r="AJ4869" s="1" t="s">
        <v>47</v>
      </c>
      <c r="AK4869" s="1" t="s">
        <v>48</v>
      </c>
      <c r="AL4869" s="1" t="s">
        <v>48</v>
      </c>
    </row>
    <row r="4870" spans="1:38" x14ac:dyDescent="0.25">
      <c r="A4870" s="1" t="s">
        <v>6051</v>
      </c>
      <c r="B4870" s="1" t="s">
        <v>50</v>
      </c>
      <c r="C4870">
        <v>38</v>
      </c>
      <c r="D4870" s="1" t="s">
        <v>40</v>
      </c>
      <c r="E4870">
        <v>0</v>
      </c>
      <c r="F4870" s="1" t="s">
        <v>2161</v>
      </c>
      <c r="G4870">
        <v>94589</v>
      </c>
      <c r="H4870">
        <v>38.161321000000001</v>
      </c>
      <c r="I4870">
        <v>-122.27158799999999</v>
      </c>
      <c r="J4870">
        <v>6</v>
      </c>
      <c r="K4870">
        <v>11</v>
      </c>
      <c r="L4870" s="1" t="s">
        <v>42</v>
      </c>
      <c r="M4870" s="1" t="s">
        <v>40</v>
      </c>
      <c r="N4870">
        <v>44.2</v>
      </c>
      <c r="O4870" s="1" t="s">
        <v>43</v>
      </c>
      <c r="P4870" s="1" t="s">
        <v>40</v>
      </c>
      <c r="Q4870" s="1" t="s">
        <v>80</v>
      </c>
      <c r="R4870">
        <v>15</v>
      </c>
      <c r="S4870" s="1" t="s">
        <v>43</v>
      </c>
      <c r="T4870" s="1" t="s">
        <v>43</v>
      </c>
      <c r="U4870" s="1" t="s">
        <v>43</v>
      </c>
      <c r="V4870" s="1" t="s">
        <v>43</v>
      </c>
      <c r="W4870" s="1" t="s">
        <v>40</v>
      </c>
      <c r="X4870" s="1" t="s">
        <v>43</v>
      </c>
      <c r="Y4870" s="1" t="s">
        <v>43</v>
      </c>
      <c r="Z4870" s="1" t="s">
        <v>40</v>
      </c>
      <c r="AA4870" s="1" t="s">
        <v>52</v>
      </c>
      <c r="AB4870" s="1" t="s">
        <v>40</v>
      </c>
      <c r="AC4870" s="1" t="s">
        <v>57</v>
      </c>
      <c r="AD4870">
        <v>-10</v>
      </c>
      <c r="AE4870">
        <v>608.15</v>
      </c>
      <c r="AF4870">
        <v>0</v>
      </c>
      <c r="AG4870">
        <v>0</v>
      </c>
      <c r="AH4870">
        <v>486.2</v>
      </c>
      <c r="AI4870">
        <v>1094.3499999999999</v>
      </c>
      <c r="AJ4870" s="1" t="s">
        <v>47</v>
      </c>
      <c r="AK4870" s="1" t="s">
        <v>48</v>
      </c>
      <c r="AL4870" s="1" t="s">
        <v>48</v>
      </c>
    </row>
    <row r="4871" spans="1:38" x14ac:dyDescent="0.25">
      <c r="A4871" s="1" t="s">
        <v>6052</v>
      </c>
      <c r="B4871" s="1" t="s">
        <v>50</v>
      </c>
      <c r="C4871">
        <v>66</v>
      </c>
      <c r="D4871" s="1" t="s">
        <v>43</v>
      </c>
      <c r="E4871">
        <v>0</v>
      </c>
      <c r="F4871" s="1" t="s">
        <v>323</v>
      </c>
      <c r="G4871">
        <v>95820</v>
      </c>
      <c r="H4871">
        <v>38.535080000000001</v>
      </c>
      <c r="I4871">
        <v>-121.44414399999999</v>
      </c>
      <c r="J4871">
        <v>0</v>
      </c>
      <c r="K4871">
        <v>9</v>
      </c>
      <c r="L4871" s="1" t="s">
        <v>55</v>
      </c>
      <c r="M4871" s="1" t="s">
        <v>40</v>
      </c>
      <c r="N4871">
        <v>39.770000000000003</v>
      </c>
      <c r="O4871" s="1" t="s">
        <v>40</v>
      </c>
      <c r="P4871" s="1" t="s">
        <v>40</v>
      </c>
      <c r="Q4871" s="1" t="s">
        <v>56</v>
      </c>
      <c r="R4871">
        <v>25</v>
      </c>
      <c r="S4871" s="1" t="s">
        <v>43</v>
      </c>
      <c r="T4871" s="1" t="s">
        <v>43</v>
      </c>
      <c r="U4871" s="1" t="s">
        <v>43</v>
      </c>
      <c r="V4871" s="1" t="s">
        <v>43</v>
      </c>
      <c r="W4871" s="1" t="s">
        <v>43</v>
      </c>
      <c r="X4871" s="1" t="s">
        <v>43</v>
      </c>
      <c r="Y4871" s="1" t="s">
        <v>43</v>
      </c>
      <c r="Z4871" s="1" t="s">
        <v>40</v>
      </c>
      <c r="AA4871" s="1" t="s">
        <v>74</v>
      </c>
      <c r="AB4871" s="1" t="s">
        <v>40</v>
      </c>
      <c r="AC4871" s="1" t="s">
        <v>57</v>
      </c>
      <c r="AD4871">
        <v>74.05</v>
      </c>
      <c r="AE4871">
        <v>678.45</v>
      </c>
      <c r="AF4871">
        <v>0</v>
      </c>
      <c r="AG4871">
        <v>0</v>
      </c>
      <c r="AH4871">
        <v>357.93</v>
      </c>
      <c r="AI4871">
        <v>1036.3800000000001</v>
      </c>
      <c r="AJ4871" s="1" t="s">
        <v>47</v>
      </c>
      <c r="AK4871" s="1" t="s">
        <v>48</v>
      </c>
      <c r="AL4871" s="1" t="s">
        <v>48</v>
      </c>
    </row>
    <row r="4872" spans="1:38" x14ac:dyDescent="0.25">
      <c r="A4872" s="1" t="s">
        <v>6053</v>
      </c>
      <c r="B4872" s="1" t="s">
        <v>39</v>
      </c>
      <c r="C4872">
        <v>62</v>
      </c>
      <c r="D4872" s="1" t="s">
        <v>43</v>
      </c>
      <c r="E4872">
        <v>3</v>
      </c>
      <c r="F4872" s="1" t="s">
        <v>1460</v>
      </c>
      <c r="G4872">
        <v>90740</v>
      </c>
      <c r="H4872">
        <v>33.754620000000003</v>
      </c>
      <c r="I4872">
        <v>-118.071128</v>
      </c>
      <c r="J4872">
        <v>0</v>
      </c>
      <c r="K4872">
        <v>11</v>
      </c>
      <c r="L4872" s="1" t="s">
        <v>63</v>
      </c>
      <c r="M4872" s="1" t="s">
        <v>40</v>
      </c>
      <c r="N4872">
        <v>33.06</v>
      </c>
      <c r="O4872" s="1" t="s">
        <v>43</v>
      </c>
      <c r="P4872" s="1" t="s">
        <v>43</v>
      </c>
      <c r="Q4872" s="1" t="s">
        <v>48</v>
      </c>
      <c r="S4872" s="1" t="s">
        <v>48</v>
      </c>
      <c r="T4872" s="1" t="s">
        <v>48</v>
      </c>
      <c r="U4872" s="1" t="s">
        <v>48</v>
      </c>
      <c r="V4872" s="1" t="s">
        <v>48</v>
      </c>
      <c r="W4872" s="1" t="s">
        <v>48</v>
      </c>
      <c r="X4872" s="1" t="s">
        <v>48</v>
      </c>
      <c r="Y4872" s="1" t="s">
        <v>48</v>
      </c>
      <c r="Z4872" s="1" t="s">
        <v>48</v>
      </c>
      <c r="AA4872" s="1" t="s">
        <v>52</v>
      </c>
      <c r="AB4872" s="1" t="s">
        <v>43</v>
      </c>
      <c r="AC4872" s="1" t="s">
        <v>46</v>
      </c>
      <c r="AD4872">
        <v>20.100000000000001</v>
      </c>
      <c r="AE4872">
        <v>221.35</v>
      </c>
      <c r="AF4872">
        <v>0</v>
      </c>
      <c r="AG4872">
        <v>0</v>
      </c>
      <c r="AH4872">
        <v>363.66</v>
      </c>
      <c r="AI4872">
        <v>585.01</v>
      </c>
      <c r="AJ4872" s="1" t="s">
        <v>58</v>
      </c>
      <c r="AK4872" s="1" t="s">
        <v>122</v>
      </c>
      <c r="AL4872" s="1" t="s">
        <v>196</v>
      </c>
    </row>
    <row r="4873" spans="1:38" x14ac:dyDescent="0.25">
      <c r="A4873" s="1" t="s">
        <v>6054</v>
      </c>
      <c r="B4873" s="1" t="s">
        <v>50</v>
      </c>
      <c r="C4873">
        <v>71</v>
      </c>
      <c r="D4873" s="1" t="s">
        <v>40</v>
      </c>
      <c r="E4873">
        <v>0</v>
      </c>
      <c r="F4873" s="1" t="s">
        <v>76</v>
      </c>
      <c r="G4873">
        <v>94559</v>
      </c>
      <c r="H4873">
        <v>38.232388999999998</v>
      </c>
      <c r="I4873">
        <v>-122.324944</v>
      </c>
      <c r="J4873">
        <v>1</v>
      </c>
      <c r="K4873">
        <v>7</v>
      </c>
      <c r="L4873" s="1" t="s">
        <v>42</v>
      </c>
      <c r="M4873" s="1" t="s">
        <v>40</v>
      </c>
      <c r="N4873">
        <v>42.92</v>
      </c>
      <c r="O4873" s="1" t="s">
        <v>40</v>
      </c>
      <c r="P4873" s="1" t="s">
        <v>40</v>
      </c>
      <c r="Q4873" s="1" t="s">
        <v>56</v>
      </c>
      <c r="R4873">
        <v>2</v>
      </c>
      <c r="S4873" s="1" t="s">
        <v>43</v>
      </c>
      <c r="T4873" s="1" t="s">
        <v>43</v>
      </c>
      <c r="U4873" s="1" t="s">
        <v>40</v>
      </c>
      <c r="V4873" s="1" t="s">
        <v>43</v>
      </c>
      <c r="W4873" s="1" t="s">
        <v>40</v>
      </c>
      <c r="X4873" s="1" t="s">
        <v>40</v>
      </c>
      <c r="Y4873" s="1" t="s">
        <v>40</v>
      </c>
      <c r="Z4873" s="1" t="s">
        <v>40</v>
      </c>
      <c r="AA4873" s="1" t="s">
        <v>52</v>
      </c>
      <c r="AB4873" s="1" t="s">
        <v>40</v>
      </c>
      <c r="AC4873" s="1" t="s">
        <v>57</v>
      </c>
      <c r="AD4873">
        <v>99.25</v>
      </c>
      <c r="AE4873">
        <v>665.45</v>
      </c>
      <c r="AF4873">
        <v>0</v>
      </c>
      <c r="AG4873">
        <v>0</v>
      </c>
      <c r="AH4873">
        <v>300.44</v>
      </c>
      <c r="AI4873">
        <v>965.89</v>
      </c>
      <c r="AJ4873" s="1" t="s">
        <v>58</v>
      </c>
      <c r="AK4873" s="1" t="s">
        <v>122</v>
      </c>
      <c r="AL4873" s="1" t="s">
        <v>196</v>
      </c>
    </row>
    <row r="4874" spans="1:38" x14ac:dyDescent="0.25">
      <c r="A4874" s="1" t="s">
        <v>6055</v>
      </c>
      <c r="B4874" s="1" t="s">
        <v>50</v>
      </c>
      <c r="C4874">
        <v>28</v>
      </c>
      <c r="D4874" s="1" t="s">
        <v>43</v>
      </c>
      <c r="E4874">
        <v>0</v>
      </c>
      <c r="F4874" s="1" t="s">
        <v>152</v>
      </c>
      <c r="G4874">
        <v>92126</v>
      </c>
      <c r="H4874">
        <v>32.886924999999998</v>
      </c>
      <c r="I4874">
        <v>-117.152162</v>
      </c>
      <c r="J4874">
        <v>0</v>
      </c>
      <c r="K4874">
        <v>37</v>
      </c>
      <c r="L4874" s="1" t="s">
        <v>42</v>
      </c>
      <c r="M4874" s="1" t="s">
        <v>40</v>
      </c>
      <c r="N4874">
        <v>21.84</v>
      </c>
      <c r="O4874" s="1" t="s">
        <v>43</v>
      </c>
      <c r="P4874" s="1" t="s">
        <v>40</v>
      </c>
      <c r="Q4874" s="1" t="s">
        <v>56</v>
      </c>
      <c r="R4874">
        <v>41</v>
      </c>
      <c r="S4874" s="1" t="s">
        <v>43</v>
      </c>
      <c r="T4874" s="1" t="s">
        <v>40</v>
      </c>
      <c r="U4874" s="1" t="s">
        <v>43</v>
      </c>
      <c r="V4874" s="1" t="s">
        <v>43</v>
      </c>
      <c r="W4874" s="1" t="s">
        <v>40</v>
      </c>
      <c r="X4874" s="1" t="s">
        <v>40</v>
      </c>
      <c r="Y4874" s="1" t="s">
        <v>40</v>
      </c>
      <c r="Z4874" s="1" t="s">
        <v>40</v>
      </c>
      <c r="AA4874" s="1" t="s">
        <v>52</v>
      </c>
      <c r="AB4874" s="1" t="s">
        <v>40</v>
      </c>
      <c r="AC4874" s="1" t="s">
        <v>46</v>
      </c>
      <c r="AD4874">
        <v>96.1</v>
      </c>
      <c r="AE4874">
        <v>3646.8</v>
      </c>
      <c r="AF4874">
        <v>0</v>
      </c>
      <c r="AG4874">
        <v>0</v>
      </c>
      <c r="AH4874">
        <v>808.08</v>
      </c>
      <c r="AI4874">
        <v>4454.88</v>
      </c>
      <c r="AJ4874" s="1" t="s">
        <v>47</v>
      </c>
      <c r="AK4874" s="1" t="s">
        <v>48</v>
      </c>
      <c r="AL4874" s="1" t="s">
        <v>48</v>
      </c>
    </row>
    <row r="4875" spans="1:38" x14ac:dyDescent="0.25">
      <c r="A4875" s="1" t="s">
        <v>6056</v>
      </c>
      <c r="B4875" s="1" t="s">
        <v>39</v>
      </c>
      <c r="C4875">
        <v>25</v>
      </c>
      <c r="D4875" s="1" t="s">
        <v>43</v>
      </c>
      <c r="E4875">
        <v>0</v>
      </c>
      <c r="F4875" s="1" t="s">
        <v>136</v>
      </c>
      <c r="G4875">
        <v>90027</v>
      </c>
      <c r="H4875">
        <v>34.127194000000003</v>
      </c>
      <c r="I4875">
        <v>-118.295647</v>
      </c>
      <c r="J4875">
        <v>0</v>
      </c>
      <c r="K4875">
        <v>30</v>
      </c>
      <c r="L4875" s="1" t="s">
        <v>42</v>
      </c>
      <c r="M4875" s="1" t="s">
        <v>40</v>
      </c>
      <c r="N4875">
        <v>19.41</v>
      </c>
      <c r="O4875" s="1" t="s">
        <v>43</v>
      </c>
      <c r="P4875" s="1" t="s">
        <v>40</v>
      </c>
      <c r="Q4875" s="1" t="s">
        <v>44</v>
      </c>
      <c r="R4875">
        <v>27</v>
      </c>
      <c r="S4875" s="1" t="s">
        <v>40</v>
      </c>
      <c r="T4875" s="1" t="s">
        <v>40</v>
      </c>
      <c r="U4875" s="1" t="s">
        <v>43</v>
      </c>
      <c r="V4875" s="1" t="s">
        <v>43</v>
      </c>
      <c r="W4875" s="1" t="s">
        <v>43</v>
      </c>
      <c r="X4875" s="1" t="s">
        <v>43</v>
      </c>
      <c r="Y4875" s="1" t="s">
        <v>43</v>
      </c>
      <c r="Z4875" s="1" t="s">
        <v>40</v>
      </c>
      <c r="AA4875" s="1" t="s">
        <v>52</v>
      </c>
      <c r="AB4875" s="1" t="s">
        <v>40</v>
      </c>
      <c r="AC4875" s="1" t="s">
        <v>57</v>
      </c>
      <c r="AD4875">
        <v>55.3</v>
      </c>
      <c r="AE4875">
        <v>1530.6</v>
      </c>
      <c r="AF4875">
        <v>0</v>
      </c>
      <c r="AG4875">
        <v>0</v>
      </c>
      <c r="AH4875">
        <v>582.29999999999995</v>
      </c>
      <c r="AI4875">
        <v>2112.9</v>
      </c>
      <c r="AJ4875" s="1" t="s">
        <v>47</v>
      </c>
      <c r="AK4875" s="1" t="s">
        <v>48</v>
      </c>
      <c r="AL4875" s="1" t="s">
        <v>48</v>
      </c>
    </row>
    <row r="4876" spans="1:38" x14ac:dyDescent="0.25">
      <c r="A4876" s="1" t="s">
        <v>6057</v>
      </c>
      <c r="B4876" s="1" t="s">
        <v>39</v>
      </c>
      <c r="C4876">
        <v>34</v>
      </c>
      <c r="D4876" s="1" t="s">
        <v>40</v>
      </c>
      <c r="E4876">
        <v>3</v>
      </c>
      <c r="F4876" s="1" t="s">
        <v>1671</v>
      </c>
      <c r="G4876">
        <v>94511</v>
      </c>
      <c r="H4876">
        <v>38.050558000000002</v>
      </c>
      <c r="I4876">
        <v>-121.646924</v>
      </c>
      <c r="J4876">
        <v>1</v>
      </c>
      <c r="K4876">
        <v>24</v>
      </c>
      <c r="L4876" s="1" t="s">
        <v>130</v>
      </c>
      <c r="M4876" s="1" t="s">
        <v>43</v>
      </c>
      <c r="O4876" s="1" t="s">
        <v>48</v>
      </c>
      <c r="P4876" s="1" t="s">
        <v>40</v>
      </c>
      <c r="Q4876" s="1" t="s">
        <v>80</v>
      </c>
      <c r="R4876">
        <v>75</v>
      </c>
      <c r="S4876" s="1" t="s">
        <v>40</v>
      </c>
      <c r="T4876" s="1" t="s">
        <v>40</v>
      </c>
      <c r="U4876" s="1" t="s">
        <v>40</v>
      </c>
      <c r="V4876" s="1" t="s">
        <v>40</v>
      </c>
      <c r="W4876" s="1" t="s">
        <v>43</v>
      </c>
      <c r="X4876" s="1" t="s">
        <v>40</v>
      </c>
      <c r="Y4876" s="1" t="s">
        <v>40</v>
      </c>
      <c r="Z4876" s="1" t="s">
        <v>40</v>
      </c>
      <c r="AA4876" s="1" t="s">
        <v>74</v>
      </c>
      <c r="AB4876" s="1" t="s">
        <v>40</v>
      </c>
      <c r="AC4876" s="1" t="s">
        <v>46</v>
      </c>
      <c r="AD4876">
        <v>52.5</v>
      </c>
      <c r="AE4876">
        <v>1208.1500000000001</v>
      </c>
      <c r="AF4876">
        <v>0</v>
      </c>
      <c r="AG4876">
        <v>0</v>
      </c>
      <c r="AH4876">
        <v>0</v>
      </c>
      <c r="AI4876">
        <v>1208.1500000000001</v>
      </c>
      <c r="AJ4876" s="1" t="s">
        <v>47</v>
      </c>
      <c r="AK4876" s="1" t="s">
        <v>48</v>
      </c>
      <c r="AL4876" s="1" t="s">
        <v>48</v>
      </c>
    </row>
    <row r="4877" spans="1:38" x14ac:dyDescent="0.25">
      <c r="A4877" s="1" t="s">
        <v>6058</v>
      </c>
      <c r="B4877" s="1" t="s">
        <v>50</v>
      </c>
      <c r="C4877">
        <v>50</v>
      </c>
      <c r="D4877" s="1" t="s">
        <v>43</v>
      </c>
      <c r="E4877">
        <v>0</v>
      </c>
      <c r="F4877" s="1" t="s">
        <v>4464</v>
      </c>
      <c r="G4877">
        <v>96034</v>
      </c>
      <c r="H4877">
        <v>41.411315000000002</v>
      </c>
      <c r="I4877">
        <v>-122.697236</v>
      </c>
      <c r="J4877">
        <v>0</v>
      </c>
      <c r="K4877">
        <v>68</v>
      </c>
      <c r="L4877" s="1" t="s">
        <v>42</v>
      </c>
      <c r="M4877" s="1" t="s">
        <v>40</v>
      </c>
      <c r="N4877">
        <v>18.53</v>
      </c>
      <c r="O4877" s="1" t="s">
        <v>43</v>
      </c>
      <c r="P4877" s="1" t="s">
        <v>40</v>
      </c>
      <c r="Q4877" s="1" t="s">
        <v>56</v>
      </c>
      <c r="R4877">
        <v>21</v>
      </c>
      <c r="S4877" s="1" t="s">
        <v>43</v>
      </c>
      <c r="T4877" s="1" t="s">
        <v>40</v>
      </c>
      <c r="U4877" s="1" t="s">
        <v>40</v>
      </c>
      <c r="V4877" s="1" t="s">
        <v>43</v>
      </c>
      <c r="W4877" s="1" t="s">
        <v>43</v>
      </c>
      <c r="X4877" s="1" t="s">
        <v>43</v>
      </c>
      <c r="Y4877" s="1" t="s">
        <v>43</v>
      </c>
      <c r="Z4877" s="1" t="s">
        <v>43</v>
      </c>
      <c r="AA4877" s="1" t="s">
        <v>45</v>
      </c>
      <c r="AB4877" s="1" t="s">
        <v>43</v>
      </c>
      <c r="AC4877" s="1" t="s">
        <v>46</v>
      </c>
      <c r="AD4877">
        <v>79.599999999999994</v>
      </c>
      <c r="AE4877">
        <v>5461.45</v>
      </c>
      <c r="AF4877">
        <v>3.26</v>
      </c>
      <c r="AG4877">
        <v>10</v>
      </c>
      <c r="AH4877">
        <v>1260.04</v>
      </c>
      <c r="AI4877">
        <v>6728.23</v>
      </c>
      <c r="AJ4877" s="1" t="s">
        <v>47</v>
      </c>
      <c r="AK4877" s="1" t="s">
        <v>48</v>
      </c>
      <c r="AL4877" s="1" t="s">
        <v>48</v>
      </c>
    </row>
    <row r="4878" spans="1:38" x14ac:dyDescent="0.25">
      <c r="A4878" s="1" t="s">
        <v>6059</v>
      </c>
      <c r="B4878" s="1" t="s">
        <v>39</v>
      </c>
      <c r="C4878">
        <v>23</v>
      </c>
      <c r="D4878" s="1" t="s">
        <v>43</v>
      </c>
      <c r="E4878">
        <v>0</v>
      </c>
      <c r="F4878" s="1" t="s">
        <v>1117</v>
      </c>
      <c r="G4878">
        <v>92586</v>
      </c>
      <c r="H4878">
        <v>33.707483000000003</v>
      </c>
      <c r="I4878">
        <v>-117.200006</v>
      </c>
      <c r="J4878">
        <v>0</v>
      </c>
      <c r="K4878">
        <v>2</v>
      </c>
      <c r="L4878" s="1" t="s">
        <v>42</v>
      </c>
      <c r="M4878" s="1" t="s">
        <v>40</v>
      </c>
      <c r="N4878">
        <v>46</v>
      </c>
      <c r="O4878" s="1" t="s">
        <v>43</v>
      </c>
      <c r="P4878" s="1" t="s">
        <v>43</v>
      </c>
      <c r="Q4878" s="1" t="s">
        <v>48</v>
      </c>
      <c r="S4878" s="1" t="s">
        <v>48</v>
      </c>
      <c r="T4878" s="1" t="s">
        <v>48</v>
      </c>
      <c r="U4878" s="1" t="s">
        <v>48</v>
      </c>
      <c r="V4878" s="1" t="s">
        <v>48</v>
      </c>
      <c r="W4878" s="1" t="s">
        <v>48</v>
      </c>
      <c r="X4878" s="1" t="s">
        <v>48</v>
      </c>
      <c r="Y4878" s="1" t="s">
        <v>48</v>
      </c>
      <c r="Z4878" s="1" t="s">
        <v>48</v>
      </c>
      <c r="AA4878" s="1" t="s">
        <v>45</v>
      </c>
      <c r="AB4878" s="1" t="s">
        <v>43</v>
      </c>
      <c r="AC4878" s="1" t="s">
        <v>46</v>
      </c>
      <c r="AD4878">
        <v>20.45</v>
      </c>
      <c r="AE4878">
        <v>34.799999999999997</v>
      </c>
      <c r="AF4878">
        <v>0</v>
      </c>
      <c r="AG4878">
        <v>0</v>
      </c>
      <c r="AH4878">
        <v>92</v>
      </c>
      <c r="AI4878">
        <v>126.8</v>
      </c>
      <c r="AJ4878" s="1" t="s">
        <v>99</v>
      </c>
      <c r="AK4878" s="1" t="s">
        <v>48</v>
      </c>
      <c r="AL4878" s="1" t="s">
        <v>48</v>
      </c>
    </row>
    <row r="4879" spans="1:38" x14ac:dyDescent="0.25">
      <c r="A4879" s="1" t="s">
        <v>6060</v>
      </c>
      <c r="B4879" s="1" t="s">
        <v>50</v>
      </c>
      <c r="C4879">
        <v>55</v>
      </c>
      <c r="D4879" s="1" t="s">
        <v>40</v>
      </c>
      <c r="E4879">
        <v>0</v>
      </c>
      <c r="F4879" s="1" t="s">
        <v>1208</v>
      </c>
      <c r="G4879">
        <v>95227</v>
      </c>
      <c r="H4879">
        <v>38.227285000000002</v>
      </c>
      <c r="I4879">
        <v>-121.02789</v>
      </c>
      <c r="J4879">
        <v>4</v>
      </c>
      <c r="K4879">
        <v>70</v>
      </c>
      <c r="L4879" s="1" t="s">
        <v>73</v>
      </c>
      <c r="M4879" s="1" t="s">
        <v>40</v>
      </c>
      <c r="N4879">
        <v>33.369999999999997</v>
      </c>
      <c r="O4879" s="1" t="s">
        <v>40</v>
      </c>
      <c r="P4879" s="1" t="s">
        <v>40</v>
      </c>
      <c r="Q4879" s="1" t="s">
        <v>80</v>
      </c>
      <c r="R4879">
        <v>9</v>
      </c>
      <c r="S4879" s="1" t="s">
        <v>43</v>
      </c>
      <c r="T4879" s="1" t="s">
        <v>40</v>
      </c>
      <c r="U4879" s="1" t="s">
        <v>40</v>
      </c>
      <c r="V4879" s="1" t="s">
        <v>40</v>
      </c>
      <c r="W4879" s="1" t="s">
        <v>40</v>
      </c>
      <c r="X4879" s="1" t="s">
        <v>43</v>
      </c>
      <c r="Y4879" s="1" t="s">
        <v>43</v>
      </c>
      <c r="Z4879" s="1" t="s">
        <v>43</v>
      </c>
      <c r="AA4879" s="1" t="s">
        <v>74</v>
      </c>
      <c r="AB4879" s="1" t="s">
        <v>43</v>
      </c>
      <c r="AC4879" s="1" t="s">
        <v>46</v>
      </c>
      <c r="AD4879">
        <v>76.099999999999994</v>
      </c>
      <c r="AE4879">
        <v>5264.25</v>
      </c>
      <c r="AF4879">
        <v>0</v>
      </c>
      <c r="AG4879">
        <v>110</v>
      </c>
      <c r="AH4879">
        <v>2335.9</v>
      </c>
      <c r="AI4879">
        <v>7710.15</v>
      </c>
      <c r="AJ4879" s="1" t="s">
        <v>47</v>
      </c>
      <c r="AK4879" s="1" t="s">
        <v>48</v>
      </c>
      <c r="AL4879" s="1" t="s">
        <v>48</v>
      </c>
    </row>
    <row r="4880" spans="1:38" x14ac:dyDescent="0.25">
      <c r="A4880" s="1" t="s">
        <v>6061</v>
      </c>
      <c r="B4880" s="1" t="s">
        <v>39</v>
      </c>
      <c r="C4880">
        <v>27</v>
      </c>
      <c r="D4880" s="1" t="s">
        <v>40</v>
      </c>
      <c r="E4880">
        <v>0</v>
      </c>
      <c r="F4880" s="1" t="s">
        <v>288</v>
      </c>
      <c r="G4880">
        <v>92606</v>
      </c>
      <c r="H4880">
        <v>33.703975999999997</v>
      </c>
      <c r="I4880">
        <v>-117.824172</v>
      </c>
      <c r="J4880">
        <v>1</v>
      </c>
      <c r="K4880">
        <v>64</v>
      </c>
      <c r="L4880" s="1" t="s">
        <v>77</v>
      </c>
      <c r="M4880" s="1" t="s">
        <v>40</v>
      </c>
      <c r="N4880">
        <v>40.28</v>
      </c>
      <c r="O4880" s="1" t="s">
        <v>40</v>
      </c>
      <c r="P4880" s="1" t="s">
        <v>40</v>
      </c>
      <c r="Q4880" s="1" t="s">
        <v>80</v>
      </c>
      <c r="R4880">
        <v>52</v>
      </c>
      <c r="S4880" s="1" t="s">
        <v>43</v>
      </c>
      <c r="T4880" s="1" t="s">
        <v>43</v>
      </c>
      <c r="U4880" s="1" t="s">
        <v>40</v>
      </c>
      <c r="V4880" s="1" t="s">
        <v>40</v>
      </c>
      <c r="W4880" s="1" t="s">
        <v>43</v>
      </c>
      <c r="X4880" s="1" t="s">
        <v>43</v>
      </c>
      <c r="Y4880" s="1" t="s">
        <v>43</v>
      </c>
      <c r="Z4880" s="1" t="s">
        <v>40</v>
      </c>
      <c r="AA4880" s="1" t="s">
        <v>45</v>
      </c>
      <c r="AB4880" s="1" t="s">
        <v>43</v>
      </c>
      <c r="AC4880" s="1" t="s">
        <v>57</v>
      </c>
      <c r="AD4880">
        <v>58.35</v>
      </c>
      <c r="AE4880">
        <v>3756.45</v>
      </c>
      <c r="AF4880">
        <v>0</v>
      </c>
      <c r="AG4880">
        <v>0</v>
      </c>
      <c r="AH4880">
        <v>2577.92</v>
      </c>
      <c r="AI4880">
        <v>6334.37</v>
      </c>
      <c r="AJ4880" s="1" t="s">
        <v>47</v>
      </c>
      <c r="AK4880" s="1" t="s">
        <v>48</v>
      </c>
      <c r="AL4880" s="1" t="s">
        <v>48</v>
      </c>
    </row>
    <row r="4881" spans="1:38" x14ac:dyDescent="0.25">
      <c r="A4881" s="1" t="s">
        <v>6062</v>
      </c>
      <c r="B4881" s="1" t="s">
        <v>50</v>
      </c>
      <c r="C4881">
        <v>28</v>
      </c>
      <c r="D4881" s="1" t="s">
        <v>43</v>
      </c>
      <c r="E4881">
        <v>0</v>
      </c>
      <c r="F4881" s="1" t="s">
        <v>353</v>
      </c>
      <c r="G4881">
        <v>94612</v>
      </c>
      <c r="H4881">
        <v>37.809013999999998</v>
      </c>
      <c r="I4881">
        <v>-122.269739</v>
      </c>
      <c r="J4881">
        <v>0</v>
      </c>
      <c r="K4881">
        <v>40</v>
      </c>
      <c r="L4881" s="1" t="s">
        <v>42</v>
      </c>
      <c r="M4881" s="1" t="s">
        <v>40</v>
      </c>
      <c r="N4881">
        <v>39.049999999999997</v>
      </c>
      <c r="O4881" s="1" t="s">
        <v>43</v>
      </c>
      <c r="P4881" s="1" t="s">
        <v>40</v>
      </c>
      <c r="Q4881" s="1" t="s">
        <v>80</v>
      </c>
      <c r="R4881">
        <v>58</v>
      </c>
      <c r="S4881" s="1" t="s">
        <v>40</v>
      </c>
      <c r="T4881" s="1" t="s">
        <v>43</v>
      </c>
      <c r="U4881" s="1" t="s">
        <v>40</v>
      </c>
      <c r="V4881" s="1" t="s">
        <v>43</v>
      </c>
      <c r="W4881" s="1" t="s">
        <v>43</v>
      </c>
      <c r="X4881" s="1" t="s">
        <v>40</v>
      </c>
      <c r="Y4881" s="1" t="s">
        <v>40</v>
      </c>
      <c r="Z4881" s="1" t="s">
        <v>40</v>
      </c>
      <c r="AA4881" s="1" t="s">
        <v>52</v>
      </c>
      <c r="AB4881" s="1" t="s">
        <v>43</v>
      </c>
      <c r="AC4881" s="1" t="s">
        <v>57</v>
      </c>
      <c r="AD4881">
        <v>67.45</v>
      </c>
      <c r="AE4881">
        <v>2731</v>
      </c>
      <c r="AF4881">
        <v>0</v>
      </c>
      <c r="AG4881">
        <v>0</v>
      </c>
      <c r="AH4881">
        <v>1562</v>
      </c>
      <c r="AI4881">
        <v>4293</v>
      </c>
      <c r="AJ4881" s="1" t="s">
        <v>47</v>
      </c>
      <c r="AK4881" s="1" t="s">
        <v>48</v>
      </c>
      <c r="AL4881" s="1" t="s">
        <v>48</v>
      </c>
    </row>
    <row r="4882" spans="1:38" x14ac:dyDescent="0.25">
      <c r="A4882" s="1" t="s">
        <v>6063</v>
      </c>
      <c r="B4882" s="1" t="s">
        <v>50</v>
      </c>
      <c r="C4882">
        <v>44</v>
      </c>
      <c r="D4882" s="1" t="s">
        <v>43</v>
      </c>
      <c r="E4882">
        <v>0</v>
      </c>
      <c r="F4882" s="1" t="s">
        <v>158</v>
      </c>
      <c r="G4882">
        <v>95121</v>
      </c>
      <c r="H4882">
        <v>37.304681000000002</v>
      </c>
      <c r="I4882">
        <v>-121.809955</v>
      </c>
      <c r="J4882">
        <v>0</v>
      </c>
      <c r="K4882">
        <v>30</v>
      </c>
      <c r="L4882" s="1" t="s">
        <v>42</v>
      </c>
      <c r="M4882" s="1" t="s">
        <v>40</v>
      </c>
      <c r="N4882">
        <v>12.17</v>
      </c>
      <c r="O4882" s="1" t="s">
        <v>43</v>
      </c>
      <c r="P4882" s="1" t="s">
        <v>40</v>
      </c>
      <c r="Q4882" s="1" t="s">
        <v>56</v>
      </c>
      <c r="R4882">
        <v>16</v>
      </c>
      <c r="S4882" s="1" t="s">
        <v>43</v>
      </c>
      <c r="T4882" s="1" t="s">
        <v>40</v>
      </c>
      <c r="U4882" s="1" t="s">
        <v>43</v>
      </c>
      <c r="V4882" s="1" t="s">
        <v>43</v>
      </c>
      <c r="W4882" s="1" t="s">
        <v>40</v>
      </c>
      <c r="X4882" s="1" t="s">
        <v>40</v>
      </c>
      <c r="Y4882" s="1" t="s">
        <v>40</v>
      </c>
      <c r="Z4882" s="1" t="s">
        <v>40</v>
      </c>
      <c r="AA4882" s="1" t="s">
        <v>45</v>
      </c>
      <c r="AB4882" s="1" t="s">
        <v>40</v>
      </c>
      <c r="AC4882" s="1" t="s">
        <v>57</v>
      </c>
      <c r="AD4882">
        <v>97</v>
      </c>
      <c r="AE4882">
        <v>3021.3</v>
      </c>
      <c r="AF4882">
        <v>0</v>
      </c>
      <c r="AG4882">
        <v>0</v>
      </c>
      <c r="AH4882">
        <v>365.1</v>
      </c>
      <c r="AI4882">
        <v>3386.4</v>
      </c>
      <c r="AJ4882" s="1" t="s">
        <v>47</v>
      </c>
      <c r="AK4882" s="1" t="s">
        <v>48</v>
      </c>
      <c r="AL4882" s="1" t="s">
        <v>48</v>
      </c>
    </row>
    <row r="4883" spans="1:38" x14ac:dyDescent="0.25">
      <c r="A4883" s="1" t="s">
        <v>6064</v>
      </c>
      <c r="B4883" s="1" t="s">
        <v>50</v>
      </c>
      <c r="C4883">
        <v>22</v>
      </c>
      <c r="D4883" s="1" t="s">
        <v>43</v>
      </c>
      <c r="E4883">
        <v>2</v>
      </c>
      <c r="F4883" s="1" t="s">
        <v>767</v>
      </c>
      <c r="G4883">
        <v>96027</v>
      </c>
      <c r="H4883">
        <v>41.405192999999997</v>
      </c>
      <c r="I4883">
        <v>-123.008567</v>
      </c>
      <c r="J4883">
        <v>0</v>
      </c>
      <c r="K4883">
        <v>1</v>
      </c>
      <c r="L4883" s="1" t="s">
        <v>42</v>
      </c>
      <c r="M4883" s="1" t="s">
        <v>40</v>
      </c>
      <c r="N4883">
        <v>34.4</v>
      </c>
      <c r="O4883" s="1" t="s">
        <v>43</v>
      </c>
      <c r="P4883" s="1" t="s">
        <v>40</v>
      </c>
      <c r="Q4883" s="1" t="s">
        <v>44</v>
      </c>
      <c r="R4883">
        <v>52</v>
      </c>
      <c r="S4883" s="1" t="s">
        <v>43</v>
      </c>
      <c r="T4883" s="1" t="s">
        <v>43</v>
      </c>
      <c r="U4883" s="1" t="s">
        <v>40</v>
      </c>
      <c r="V4883" s="1" t="s">
        <v>43</v>
      </c>
      <c r="W4883" s="1" t="s">
        <v>43</v>
      </c>
      <c r="X4883" s="1" t="s">
        <v>43</v>
      </c>
      <c r="Y4883" s="1" t="s">
        <v>40</v>
      </c>
      <c r="Z4883" s="1" t="s">
        <v>40</v>
      </c>
      <c r="AA4883" s="1" t="s">
        <v>52</v>
      </c>
      <c r="AB4883" s="1" t="s">
        <v>43</v>
      </c>
      <c r="AC4883" s="1" t="s">
        <v>57</v>
      </c>
      <c r="AD4883">
        <v>48.95</v>
      </c>
      <c r="AE4883">
        <v>48.95</v>
      </c>
      <c r="AF4883">
        <v>0</v>
      </c>
      <c r="AG4883">
        <v>0</v>
      </c>
      <c r="AH4883">
        <v>34.4</v>
      </c>
      <c r="AI4883">
        <v>83.35</v>
      </c>
      <c r="AJ4883" s="1" t="s">
        <v>58</v>
      </c>
      <c r="AK4883" s="1" t="s">
        <v>59</v>
      </c>
      <c r="AL4883" s="1" t="s">
        <v>204</v>
      </c>
    </row>
    <row r="4884" spans="1:38" x14ac:dyDescent="0.25">
      <c r="A4884" s="1" t="s">
        <v>6065</v>
      </c>
      <c r="B4884" s="1" t="s">
        <v>50</v>
      </c>
      <c r="C4884">
        <v>66</v>
      </c>
      <c r="D4884" s="1" t="s">
        <v>40</v>
      </c>
      <c r="E4884">
        <v>0</v>
      </c>
      <c r="F4884" s="1" t="s">
        <v>732</v>
      </c>
      <c r="G4884">
        <v>94588</v>
      </c>
      <c r="H4884">
        <v>37.685051999999999</v>
      </c>
      <c r="I4884">
        <v>-121.91206099999999</v>
      </c>
      <c r="J4884">
        <v>1</v>
      </c>
      <c r="K4884">
        <v>18</v>
      </c>
      <c r="L4884" s="1" t="s">
        <v>63</v>
      </c>
      <c r="M4884" s="1" t="s">
        <v>40</v>
      </c>
      <c r="N4884">
        <v>4.9800000000000004</v>
      </c>
      <c r="O4884" s="1" t="s">
        <v>43</v>
      </c>
      <c r="P4884" s="1" t="s">
        <v>40</v>
      </c>
      <c r="Q4884" s="1" t="s">
        <v>56</v>
      </c>
      <c r="R4884">
        <v>18</v>
      </c>
      <c r="S4884" s="1" t="s">
        <v>43</v>
      </c>
      <c r="T4884" s="1" t="s">
        <v>43</v>
      </c>
      <c r="U4884" s="1" t="s">
        <v>43</v>
      </c>
      <c r="V4884" s="1" t="s">
        <v>43</v>
      </c>
      <c r="W4884" s="1" t="s">
        <v>43</v>
      </c>
      <c r="X4884" s="1" t="s">
        <v>40</v>
      </c>
      <c r="Y4884" s="1" t="s">
        <v>43</v>
      </c>
      <c r="Z4884" s="1" t="s">
        <v>40</v>
      </c>
      <c r="AA4884" s="1" t="s">
        <v>52</v>
      </c>
      <c r="AB4884" s="1" t="s">
        <v>43</v>
      </c>
      <c r="AC4884" s="1" t="s">
        <v>57</v>
      </c>
      <c r="AD4884">
        <v>78.55</v>
      </c>
      <c r="AE4884">
        <v>1422.65</v>
      </c>
      <c r="AF4884">
        <v>0</v>
      </c>
      <c r="AG4884">
        <v>0</v>
      </c>
      <c r="AH4884">
        <v>89.64</v>
      </c>
      <c r="AI4884">
        <v>1512.29</v>
      </c>
      <c r="AJ4884" s="1" t="s">
        <v>58</v>
      </c>
      <c r="AK4884" s="1" t="s">
        <v>122</v>
      </c>
      <c r="AL4884" s="1" t="s">
        <v>196</v>
      </c>
    </row>
    <row r="4885" spans="1:38" x14ac:dyDescent="0.25">
      <c r="A4885" s="1" t="s">
        <v>6066</v>
      </c>
      <c r="B4885" s="1" t="s">
        <v>50</v>
      </c>
      <c r="C4885">
        <v>21</v>
      </c>
      <c r="D4885" s="1" t="s">
        <v>40</v>
      </c>
      <c r="E4885">
        <v>0</v>
      </c>
      <c r="F4885" s="1" t="s">
        <v>2575</v>
      </c>
      <c r="G4885">
        <v>94563</v>
      </c>
      <c r="H4885">
        <v>37.873916000000001</v>
      </c>
      <c r="I4885">
        <v>-122.20522</v>
      </c>
      <c r="J4885">
        <v>1</v>
      </c>
      <c r="K4885">
        <v>1</v>
      </c>
      <c r="L4885" s="1" t="s">
        <v>55</v>
      </c>
      <c r="M4885" s="1" t="s">
        <v>40</v>
      </c>
      <c r="N4885">
        <v>37.83</v>
      </c>
      <c r="O4885" s="1" t="s">
        <v>43</v>
      </c>
      <c r="P4885" s="1" t="s">
        <v>40</v>
      </c>
      <c r="Q4885" s="1" t="s">
        <v>56</v>
      </c>
      <c r="R4885">
        <v>51</v>
      </c>
      <c r="S4885" s="1" t="s">
        <v>43</v>
      </c>
      <c r="T4885" s="1" t="s">
        <v>43</v>
      </c>
      <c r="U4885" s="1" t="s">
        <v>43</v>
      </c>
      <c r="V4885" s="1" t="s">
        <v>40</v>
      </c>
      <c r="W4885" s="1" t="s">
        <v>40</v>
      </c>
      <c r="X4885" s="1" t="s">
        <v>43</v>
      </c>
      <c r="Y4885" s="1" t="s">
        <v>43</v>
      </c>
      <c r="Z4885" s="1" t="s">
        <v>40</v>
      </c>
      <c r="AA4885" s="1" t="s">
        <v>52</v>
      </c>
      <c r="AB4885" s="1" t="s">
        <v>40</v>
      </c>
      <c r="AC4885" s="1" t="s">
        <v>57</v>
      </c>
      <c r="AD4885">
        <v>84.8</v>
      </c>
      <c r="AE4885">
        <v>84.8</v>
      </c>
      <c r="AF4885">
        <v>0</v>
      </c>
      <c r="AG4885">
        <v>0</v>
      </c>
      <c r="AH4885">
        <v>37.83</v>
      </c>
      <c r="AI4885">
        <v>122.63</v>
      </c>
      <c r="AJ4885" s="1" t="s">
        <v>58</v>
      </c>
      <c r="AK4885" s="1" t="s">
        <v>64</v>
      </c>
      <c r="AL4885" s="1" t="s">
        <v>68</v>
      </c>
    </row>
    <row r="4886" spans="1:38" x14ac:dyDescent="0.25">
      <c r="A4886" s="1" t="s">
        <v>6067</v>
      </c>
      <c r="B4886" s="1" t="s">
        <v>39</v>
      </c>
      <c r="C4886">
        <v>57</v>
      </c>
      <c r="D4886" s="1" t="s">
        <v>40</v>
      </c>
      <c r="E4886">
        <v>0</v>
      </c>
      <c r="F4886" s="1" t="s">
        <v>152</v>
      </c>
      <c r="G4886">
        <v>92101</v>
      </c>
      <c r="H4886">
        <v>32.725230000000003</v>
      </c>
      <c r="I4886">
        <v>-117.171346</v>
      </c>
      <c r="J4886">
        <v>1</v>
      </c>
      <c r="K4886">
        <v>32</v>
      </c>
      <c r="L4886" s="1" t="s">
        <v>42</v>
      </c>
      <c r="M4886" s="1" t="s">
        <v>40</v>
      </c>
      <c r="N4886">
        <v>12.35</v>
      </c>
      <c r="O4886" s="1" t="s">
        <v>43</v>
      </c>
      <c r="P4886" s="1" t="s">
        <v>43</v>
      </c>
      <c r="Q4886" s="1" t="s">
        <v>48</v>
      </c>
      <c r="S4886" s="1" t="s">
        <v>48</v>
      </c>
      <c r="T4886" s="1" t="s">
        <v>48</v>
      </c>
      <c r="U4886" s="1" t="s">
        <v>48</v>
      </c>
      <c r="V4886" s="1" t="s">
        <v>48</v>
      </c>
      <c r="W4886" s="1" t="s">
        <v>48</v>
      </c>
      <c r="X4886" s="1" t="s">
        <v>48</v>
      </c>
      <c r="Y4886" s="1" t="s">
        <v>48</v>
      </c>
      <c r="Z4886" s="1" t="s">
        <v>48</v>
      </c>
      <c r="AA4886" s="1" t="s">
        <v>52</v>
      </c>
      <c r="AB4886" s="1" t="s">
        <v>43</v>
      </c>
      <c r="AC4886" s="1" t="s">
        <v>57</v>
      </c>
      <c r="AD4886">
        <v>19.399999999999999</v>
      </c>
      <c r="AE4886">
        <v>641.15</v>
      </c>
      <c r="AF4886">
        <v>0</v>
      </c>
      <c r="AG4886">
        <v>0</v>
      </c>
      <c r="AH4886">
        <v>395.2</v>
      </c>
      <c r="AI4886">
        <v>1036.3499999999999</v>
      </c>
      <c r="AJ4886" s="1" t="s">
        <v>47</v>
      </c>
      <c r="AK4886" s="1" t="s">
        <v>48</v>
      </c>
      <c r="AL4886" s="1" t="s">
        <v>48</v>
      </c>
    </row>
    <row r="4887" spans="1:38" x14ac:dyDescent="0.25">
      <c r="A4887" s="1" t="s">
        <v>6068</v>
      </c>
      <c r="B4887" s="1" t="s">
        <v>39</v>
      </c>
      <c r="C4887">
        <v>59</v>
      </c>
      <c r="D4887" s="1" t="s">
        <v>40</v>
      </c>
      <c r="E4887">
        <v>0</v>
      </c>
      <c r="F4887" s="1" t="s">
        <v>98</v>
      </c>
      <c r="G4887">
        <v>92069</v>
      </c>
      <c r="H4887">
        <v>33.162624000000001</v>
      </c>
      <c r="I4887">
        <v>-117.170863</v>
      </c>
      <c r="J4887">
        <v>3</v>
      </c>
      <c r="K4887">
        <v>71</v>
      </c>
      <c r="L4887" s="1" t="s">
        <v>42</v>
      </c>
      <c r="M4887" s="1" t="s">
        <v>40</v>
      </c>
      <c r="N4887">
        <v>30.68</v>
      </c>
      <c r="O4887" s="1" t="s">
        <v>40</v>
      </c>
      <c r="P4887" s="1" t="s">
        <v>40</v>
      </c>
      <c r="Q4887" s="1" t="s">
        <v>44</v>
      </c>
      <c r="R4887">
        <v>18</v>
      </c>
      <c r="S4887" s="1" t="s">
        <v>40</v>
      </c>
      <c r="T4887" s="1" t="s">
        <v>40</v>
      </c>
      <c r="U4887" s="1" t="s">
        <v>40</v>
      </c>
      <c r="V4887" s="1" t="s">
        <v>40</v>
      </c>
      <c r="W4887" s="1" t="s">
        <v>40</v>
      </c>
      <c r="X4887" s="1" t="s">
        <v>40</v>
      </c>
      <c r="Y4887" s="1" t="s">
        <v>40</v>
      </c>
      <c r="Z4887" s="1" t="s">
        <v>40</v>
      </c>
      <c r="AA4887" s="1" t="s">
        <v>74</v>
      </c>
      <c r="AB4887" s="1" t="s">
        <v>43</v>
      </c>
      <c r="AC4887" s="1" t="s">
        <v>46</v>
      </c>
      <c r="AD4887">
        <v>85.75</v>
      </c>
      <c r="AE4887">
        <v>6223.8</v>
      </c>
      <c r="AF4887">
        <v>4.5999999999999996</v>
      </c>
      <c r="AG4887">
        <v>0</v>
      </c>
      <c r="AH4887">
        <v>2178.2800000000002</v>
      </c>
      <c r="AI4887">
        <v>8397.48</v>
      </c>
      <c r="AJ4887" s="1" t="s">
        <v>47</v>
      </c>
      <c r="AK4887" s="1" t="s">
        <v>48</v>
      </c>
      <c r="AL4887" s="1" t="s">
        <v>48</v>
      </c>
    </row>
    <row r="4888" spans="1:38" x14ac:dyDescent="0.25">
      <c r="A4888" s="1" t="s">
        <v>6069</v>
      </c>
      <c r="B4888" s="1" t="s">
        <v>50</v>
      </c>
      <c r="C4888">
        <v>56</v>
      </c>
      <c r="D4888" s="1" t="s">
        <v>43</v>
      </c>
      <c r="E4888">
        <v>0</v>
      </c>
      <c r="F4888" s="1" t="s">
        <v>1594</v>
      </c>
      <c r="G4888">
        <v>94583</v>
      </c>
      <c r="H4888">
        <v>37.766556000000001</v>
      </c>
      <c r="I4888">
        <v>-121.97678399999999</v>
      </c>
      <c r="J4888">
        <v>0</v>
      </c>
      <c r="K4888">
        <v>1</v>
      </c>
      <c r="L4888" s="1" t="s">
        <v>55</v>
      </c>
      <c r="M4888" s="1" t="s">
        <v>40</v>
      </c>
      <c r="N4888">
        <v>38.049999999999997</v>
      </c>
      <c r="O4888" s="1" t="s">
        <v>43</v>
      </c>
      <c r="P4888" s="1" t="s">
        <v>40</v>
      </c>
      <c r="Q4888" s="1" t="s">
        <v>44</v>
      </c>
      <c r="R4888">
        <v>14</v>
      </c>
      <c r="S4888" s="1" t="s">
        <v>40</v>
      </c>
      <c r="T4888" s="1" t="s">
        <v>43</v>
      </c>
      <c r="U4888" s="1" t="s">
        <v>43</v>
      </c>
      <c r="V4888" s="1" t="s">
        <v>43</v>
      </c>
      <c r="W4888" s="1" t="s">
        <v>43</v>
      </c>
      <c r="X4888" s="1" t="s">
        <v>43</v>
      </c>
      <c r="Y4888" s="1" t="s">
        <v>43</v>
      </c>
      <c r="Z4888" s="1" t="s">
        <v>40</v>
      </c>
      <c r="AA4888" s="1" t="s">
        <v>52</v>
      </c>
      <c r="AB4888" s="1" t="s">
        <v>40</v>
      </c>
      <c r="AC4888" s="1" t="s">
        <v>46</v>
      </c>
      <c r="AD4888">
        <v>50.7</v>
      </c>
      <c r="AE4888">
        <v>50.7</v>
      </c>
      <c r="AF4888">
        <v>0</v>
      </c>
      <c r="AG4888">
        <v>0</v>
      </c>
      <c r="AH4888">
        <v>38.049999999999997</v>
      </c>
      <c r="AI4888">
        <v>88.75</v>
      </c>
      <c r="AJ4888" s="1" t="s">
        <v>99</v>
      </c>
      <c r="AK4888" s="1" t="s">
        <v>48</v>
      </c>
      <c r="AL4888" s="1" t="s">
        <v>48</v>
      </c>
    </row>
    <row r="4889" spans="1:38" x14ac:dyDescent="0.25">
      <c r="A4889" s="1" t="s">
        <v>6070</v>
      </c>
      <c r="B4889" s="1" t="s">
        <v>50</v>
      </c>
      <c r="C4889">
        <v>56</v>
      </c>
      <c r="D4889" s="1" t="s">
        <v>43</v>
      </c>
      <c r="E4889">
        <v>0</v>
      </c>
      <c r="F4889" s="1" t="s">
        <v>323</v>
      </c>
      <c r="G4889">
        <v>95819</v>
      </c>
      <c r="H4889">
        <v>38.567594</v>
      </c>
      <c r="I4889">
        <v>-121.437507</v>
      </c>
      <c r="J4889">
        <v>0</v>
      </c>
      <c r="K4889">
        <v>18</v>
      </c>
      <c r="L4889" s="1" t="s">
        <v>42</v>
      </c>
      <c r="M4889" s="1" t="s">
        <v>40</v>
      </c>
      <c r="N4889">
        <v>12.21</v>
      </c>
      <c r="O4889" s="1" t="s">
        <v>40</v>
      </c>
      <c r="P4889" s="1" t="s">
        <v>40</v>
      </c>
      <c r="Q4889" s="1" t="s">
        <v>80</v>
      </c>
      <c r="R4889">
        <v>8</v>
      </c>
      <c r="S4889" s="1" t="s">
        <v>40</v>
      </c>
      <c r="T4889" s="1" t="s">
        <v>43</v>
      </c>
      <c r="U4889" s="1" t="s">
        <v>40</v>
      </c>
      <c r="V4889" s="1" t="s">
        <v>43</v>
      </c>
      <c r="W4889" s="1" t="s">
        <v>40</v>
      </c>
      <c r="X4889" s="1" t="s">
        <v>43</v>
      </c>
      <c r="Y4889" s="1" t="s">
        <v>43</v>
      </c>
      <c r="Z4889" s="1" t="s">
        <v>40</v>
      </c>
      <c r="AA4889" s="1" t="s">
        <v>52</v>
      </c>
      <c r="AB4889" s="1" t="s">
        <v>43</v>
      </c>
      <c r="AC4889" s="1" t="s">
        <v>184</v>
      </c>
      <c r="AD4889">
        <v>69.5</v>
      </c>
      <c r="AE4889">
        <v>1199.4000000000001</v>
      </c>
      <c r="AF4889">
        <v>0</v>
      </c>
      <c r="AG4889">
        <v>0</v>
      </c>
      <c r="AH4889">
        <v>219.78</v>
      </c>
      <c r="AI4889">
        <v>1419.18</v>
      </c>
      <c r="AJ4889" s="1" t="s">
        <v>47</v>
      </c>
      <c r="AK4889" s="1" t="s">
        <v>48</v>
      </c>
      <c r="AL4889" s="1" t="s">
        <v>48</v>
      </c>
    </row>
    <row r="4890" spans="1:38" x14ac:dyDescent="0.25">
      <c r="A4890" s="1" t="s">
        <v>6071</v>
      </c>
      <c r="B4890" s="1" t="s">
        <v>39</v>
      </c>
      <c r="C4890">
        <v>57</v>
      </c>
      <c r="D4890" s="1" t="s">
        <v>40</v>
      </c>
      <c r="E4890">
        <v>3</v>
      </c>
      <c r="F4890" s="1" t="s">
        <v>158</v>
      </c>
      <c r="G4890">
        <v>95121</v>
      </c>
      <c r="H4890">
        <v>37.304681000000002</v>
      </c>
      <c r="I4890">
        <v>-121.809955</v>
      </c>
      <c r="J4890">
        <v>1</v>
      </c>
      <c r="K4890">
        <v>48</v>
      </c>
      <c r="L4890" s="1" t="s">
        <v>77</v>
      </c>
      <c r="M4890" s="1" t="s">
        <v>40</v>
      </c>
      <c r="N4890">
        <v>30.41</v>
      </c>
      <c r="O4890" s="1" t="s">
        <v>40</v>
      </c>
      <c r="P4890" s="1" t="s">
        <v>40</v>
      </c>
      <c r="Q4890" s="1" t="s">
        <v>56</v>
      </c>
      <c r="R4890">
        <v>53</v>
      </c>
      <c r="S4890" s="1" t="s">
        <v>40</v>
      </c>
      <c r="T4890" s="1" t="s">
        <v>40</v>
      </c>
      <c r="U4890" s="1" t="s">
        <v>43</v>
      </c>
      <c r="V4890" s="1" t="s">
        <v>43</v>
      </c>
      <c r="W4890" s="1" t="s">
        <v>40</v>
      </c>
      <c r="X4890" s="1" t="s">
        <v>40</v>
      </c>
      <c r="Y4890" s="1" t="s">
        <v>40</v>
      </c>
      <c r="Z4890" s="1" t="s">
        <v>40</v>
      </c>
      <c r="AA4890" s="1" t="s">
        <v>52</v>
      </c>
      <c r="AB4890" s="1" t="s">
        <v>40</v>
      </c>
      <c r="AC4890" s="1" t="s">
        <v>46</v>
      </c>
      <c r="AD4890">
        <v>105.25</v>
      </c>
      <c r="AE4890">
        <v>4997.5</v>
      </c>
      <c r="AF4890">
        <v>1.66</v>
      </c>
      <c r="AG4890">
        <v>0</v>
      </c>
      <c r="AH4890">
        <v>1459.68</v>
      </c>
      <c r="AI4890">
        <v>6455.52</v>
      </c>
      <c r="AJ4890" s="1" t="s">
        <v>47</v>
      </c>
      <c r="AK4890" s="1" t="s">
        <v>48</v>
      </c>
      <c r="AL4890" s="1" t="s">
        <v>48</v>
      </c>
    </row>
    <row r="4891" spans="1:38" x14ac:dyDescent="0.25">
      <c r="A4891" s="1" t="s">
        <v>6072</v>
      </c>
      <c r="B4891" s="1" t="s">
        <v>39</v>
      </c>
      <c r="C4891">
        <v>44</v>
      </c>
      <c r="D4891" s="1" t="s">
        <v>40</v>
      </c>
      <c r="E4891">
        <v>0</v>
      </c>
      <c r="F4891" s="1" t="s">
        <v>569</v>
      </c>
      <c r="G4891">
        <v>90601</v>
      </c>
      <c r="H4891">
        <v>34.007353000000002</v>
      </c>
      <c r="I4891">
        <v>-118.033683</v>
      </c>
      <c r="J4891">
        <v>0</v>
      </c>
      <c r="K4891">
        <v>71</v>
      </c>
      <c r="L4891" s="1" t="s">
        <v>73</v>
      </c>
      <c r="M4891" s="1" t="s">
        <v>40</v>
      </c>
      <c r="N4891">
        <v>14.91</v>
      </c>
      <c r="O4891" s="1" t="s">
        <v>43</v>
      </c>
      <c r="P4891" s="1" t="s">
        <v>43</v>
      </c>
      <c r="Q4891" s="1" t="s">
        <v>48</v>
      </c>
      <c r="S4891" s="1" t="s">
        <v>48</v>
      </c>
      <c r="T4891" s="1" t="s">
        <v>48</v>
      </c>
      <c r="U4891" s="1" t="s">
        <v>48</v>
      </c>
      <c r="V4891" s="1" t="s">
        <v>48</v>
      </c>
      <c r="W4891" s="1" t="s">
        <v>48</v>
      </c>
      <c r="X4891" s="1" t="s">
        <v>48</v>
      </c>
      <c r="Y4891" s="1" t="s">
        <v>48</v>
      </c>
      <c r="Z4891" s="1" t="s">
        <v>48</v>
      </c>
      <c r="AA4891" s="1" t="s">
        <v>74</v>
      </c>
      <c r="AB4891" s="1" t="s">
        <v>40</v>
      </c>
      <c r="AC4891" s="1" t="s">
        <v>57</v>
      </c>
      <c r="AD4891">
        <v>20.9</v>
      </c>
      <c r="AE4891">
        <v>1493.2</v>
      </c>
      <c r="AF4891">
        <v>0</v>
      </c>
      <c r="AG4891">
        <v>0</v>
      </c>
      <c r="AH4891">
        <v>1058.6099999999999</v>
      </c>
      <c r="AI4891">
        <v>2551.81</v>
      </c>
      <c r="AJ4891" s="1" t="s">
        <v>47</v>
      </c>
      <c r="AK4891" s="1" t="s">
        <v>48</v>
      </c>
      <c r="AL4891" s="1" t="s">
        <v>48</v>
      </c>
    </row>
    <row r="4892" spans="1:38" x14ac:dyDescent="0.25">
      <c r="A4892" s="1" t="s">
        <v>6073</v>
      </c>
      <c r="B4892" s="1" t="s">
        <v>39</v>
      </c>
      <c r="C4892">
        <v>55</v>
      </c>
      <c r="D4892" s="1" t="s">
        <v>40</v>
      </c>
      <c r="E4892">
        <v>0</v>
      </c>
      <c r="F4892" s="1" t="s">
        <v>1553</v>
      </c>
      <c r="G4892">
        <v>96143</v>
      </c>
      <c r="H4892">
        <v>39.246653999999999</v>
      </c>
      <c r="I4892">
        <v>-120.029273</v>
      </c>
      <c r="J4892">
        <v>1</v>
      </c>
      <c r="K4892">
        <v>4</v>
      </c>
      <c r="L4892" s="1" t="s">
        <v>55</v>
      </c>
      <c r="M4892" s="1" t="s">
        <v>40</v>
      </c>
      <c r="N4892">
        <v>21.81</v>
      </c>
      <c r="O4892" s="1" t="s">
        <v>40</v>
      </c>
      <c r="P4892" s="1" t="s">
        <v>40</v>
      </c>
      <c r="Q4892" s="1" t="s">
        <v>56</v>
      </c>
      <c r="R4892">
        <v>14</v>
      </c>
      <c r="S4892" s="1" t="s">
        <v>43</v>
      </c>
      <c r="T4892" s="1" t="s">
        <v>40</v>
      </c>
      <c r="U4892" s="1" t="s">
        <v>43</v>
      </c>
      <c r="V4892" s="1" t="s">
        <v>43</v>
      </c>
      <c r="W4892" s="1" t="s">
        <v>40</v>
      </c>
      <c r="X4892" s="1" t="s">
        <v>43</v>
      </c>
      <c r="Y4892" s="1" t="s">
        <v>43</v>
      </c>
      <c r="Z4892" s="1" t="s">
        <v>40</v>
      </c>
      <c r="AA4892" s="1" t="s">
        <v>52</v>
      </c>
      <c r="AB4892" s="1" t="s">
        <v>40</v>
      </c>
      <c r="AC4892" s="1" t="s">
        <v>57</v>
      </c>
      <c r="AD4892">
        <v>91.65</v>
      </c>
      <c r="AE4892">
        <v>365.4</v>
      </c>
      <c r="AF4892">
        <v>0</v>
      </c>
      <c r="AG4892">
        <v>0</v>
      </c>
      <c r="AH4892">
        <v>87.24</v>
      </c>
      <c r="AI4892">
        <v>452.64</v>
      </c>
      <c r="AJ4892" s="1" t="s">
        <v>58</v>
      </c>
      <c r="AK4892" s="1" t="s">
        <v>118</v>
      </c>
      <c r="AL4892" s="1" t="s">
        <v>803</v>
      </c>
    </row>
    <row r="4893" spans="1:38" x14ac:dyDescent="0.25">
      <c r="A4893" s="1" t="s">
        <v>6074</v>
      </c>
      <c r="B4893" s="1" t="s">
        <v>50</v>
      </c>
      <c r="C4893">
        <v>70</v>
      </c>
      <c r="D4893" s="1" t="s">
        <v>40</v>
      </c>
      <c r="E4893">
        <v>0</v>
      </c>
      <c r="F4893" s="1" t="s">
        <v>808</v>
      </c>
      <c r="G4893">
        <v>91107</v>
      </c>
      <c r="H4893">
        <v>34.159007000000003</v>
      </c>
      <c r="I4893">
        <v>-118.08735299999999</v>
      </c>
      <c r="J4893">
        <v>3</v>
      </c>
      <c r="K4893">
        <v>24</v>
      </c>
      <c r="L4893" s="1" t="s">
        <v>130</v>
      </c>
      <c r="M4893" s="1" t="s">
        <v>40</v>
      </c>
      <c r="N4893">
        <v>49.76</v>
      </c>
      <c r="O4893" s="1" t="s">
        <v>40</v>
      </c>
      <c r="P4893" s="1" t="s">
        <v>40</v>
      </c>
      <c r="Q4893" s="1" t="s">
        <v>56</v>
      </c>
      <c r="R4893">
        <v>11</v>
      </c>
      <c r="S4893" s="1" t="s">
        <v>43</v>
      </c>
      <c r="T4893" s="1" t="s">
        <v>40</v>
      </c>
      <c r="U4893" s="1" t="s">
        <v>40</v>
      </c>
      <c r="V4893" s="1" t="s">
        <v>43</v>
      </c>
      <c r="W4893" s="1" t="s">
        <v>40</v>
      </c>
      <c r="X4893" s="1" t="s">
        <v>40</v>
      </c>
      <c r="Y4893" s="1" t="s">
        <v>40</v>
      </c>
      <c r="Z4893" s="1" t="s">
        <v>40</v>
      </c>
      <c r="AA4893" s="1" t="s">
        <v>52</v>
      </c>
      <c r="AB4893" s="1" t="s">
        <v>40</v>
      </c>
      <c r="AC4893" s="1" t="s">
        <v>57</v>
      </c>
      <c r="AD4893">
        <v>104.25</v>
      </c>
      <c r="AE4893">
        <v>2433.9</v>
      </c>
      <c r="AF4893">
        <v>0</v>
      </c>
      <c r="AG4893">
        <v>0</v>
      </c>
      <c r="AH4893">
        <v>1194.24</v>
      </c>
      <c r="AI4893">
        <v>3628.14</v>
      </c>
      <c r="AJ4893" s="1" t="s">
        <v>58</v>
      </c>
      <c r="AK4893" s="1" t="s">
        <v>59</v>
      </c>
      <c r="AL4893" s="1" t="s">
        <v>204</v>
      </c>
    </row>
    <row r="4894" spans="1:38" x14ac:dyDescent="0.25">
      <c r="A4894" s="1" t="s">
        <v>6075</v>
      </c>
      <c r="B4894" s="1" t="s">
        <v>50</v>
      </c>
      <c r="C4894">
        <v>34</v>
      </c>
      <c r="D4894" s="1" t="s">
        <v>43</v>
      </c>
      <c r="E4894">
        <v>0</v>
      </c>
      <c r="F4894" s="1" t="s">
        <v>1142</v>
      </c>
      <c r="G4894">
        <v>95245</v>
      </c>
      <c r="H4894">
        <v>38.304194000000003</v>
      </c>
      <c r="I4894">
        <v>-120.592431</v>
      </c>
      <c r="J4894">
        <v>0</v>
      </c>
      <c r="K4894">
        <v>50</v>
      </c>
      <c r="L4894" s="1" t="s">
        <v>42</v>
      </c>
      <c r="M4894" s="1" t="s">
        <v>40</v>
      </c>
      <c r="N4894">
        <v>15.37</v>
      </c>
      <c r="O4894" s="1" t="s">
        <v>43</v>
      </c>
      <c r="P4894" s="1" t="s">
        <v>40</v>
      </c>
      <c r="Q4894" s="1" t="s">
        <v>56</v>
      </c>
      <c r="R4894">
        <v>22</v>
      </c>
      <c r="S4894" s="1" t="s">
        <v>40</v>
      </c>
      <c r="T4894" s="1" t="s">
        <v>40</v>
      </c>
      <c r="U4894" s="1" t="s">
        <v>40</v>
      </c>
      <c r="V4894" s="1" t="s">
        <v>40</v>
      </c>
      <c r="W4894" s="1" t="s">
        <v>43</v>
      </c>
      <c r="X4894" s="1" t="s">
        <v>43</v>
      </c>
      <c r="Y4894" s="1" t="s">
        <v>43</v>
      </c>
      <c r="Z4894" s="1" t="s">
        <v>40</v>
      </c>
      <c r="AA4894" s="1" t="s">
        <v>45</v>
      </c>
      <c r="AB4894" s="1" t="s">
        <v>40</v>
      </c>
      <c r="AC4894" s="1" t="s">
        <v>46</v>
      </c>
      <c r="AD4894">
        <v>90.1</v>
      </c>
      <c r="AE4894">
        <v>4549.45</v>
      </c>
      <c r="AF4894">
        <v>0</v>
      </c>
      <c r="AG4894">
        <v>0</v>
      </c>
      <c r="AH4894">
        <v>768.5</v>
      </c>
      <c r="AI4894">
        <v>5317.95</v>
      </c>
      <c r="AJ4894" s="1" t="s">
        <v>47</v>
      </c>
      <c r="AK4894" s="1" t="s">
        <v>48</v>
      </c>
      <c r="AL4894" s="1" t="s">
        <v>48</v>
      </c>
    </row>
    <row r="4895" spans="1:38" x14ac:dyDescent="0.25">
      <c r="A4895" s="1" t="s">
        <v>6076</v>
      </c>
      <c r="B4895" s="1" t="s">
        <v>50</v>
      </c>
      <c r="C4895">
        <v>79</v>
      </c>
      <c r="D4895" s="1" t="s">
        <v>43</v>
      </c>
      <c r="E4895">
        <v>0</v>
      </c>
      <c r="F4895" s="1" t="s">
        <v>317</v>
      </c>
      <c r="G4895">
        <v>92027</v>
      </c>
      <c r="H4895">
        <v>33.141264999999997</v>
      </c>
      <c r="I4895">
        <v>-116.967221</v>
      </c>
      <c r="J4895">
        <v>0</v>
      </c>
      <c r="K4895">
        <v>1</v>
      </c>
      <c r="L4895" s="1" t="s">
        <v>42</v>
      </c>
      <c r="M4895" s="1" t="s">
        <v>40</v>
      </c>
      <c r="N4895">
        <v>8.35</v>
      </c>
      <c r="O4895" s="1" t="s">
        <v>40</v>
      </c>
      <c r="P4895" s="1" t="s">
        <v>40</v>
      </c>
      <c r="Q4895" s="1" t="s">
        <v>56</v>
      </c>
      <c r="R4895">
        <v>23</v>
      </c>
      <c r="S4895" s="1" t="s">
        <v>43</v>
      </c>
      <c r="T4895" s="1" t="s">
        <v>43</v>
      </c>
      <c r="U4895" s="1" t="s">
        <v>43</v>
      </c>
      <c r="V4895" s="1" t="s">
        <v>43</v>
      </c>
      <c r="W4895" s="1" t="s">
        <v>43</v>
      </c>
      <c r="X4895" s="1" t="s">
        <v>43</v>
      </c>
      <c r="Y4895" s="1" t="s">
        <v>43</v>
      </c>
      <c r="Z4895" s="1" t="s">
        <v>40</v>
      </c>
      <c r="AA4895" s="1" t="s">
        <v>52</v>
      </c>
      <c r="AB4895" s="1" t="s">
        <v>40</v>
      </c>
      <c r="AC4895" s="1" t="s">
        <v>57</v>
      </c>
      <c r="AD4895">
        <v>75.75</v>
      </c>
      <c r="AE4895">
        <v>75.75</v>
      </c>
      <c r="AF4895">
        <v>0</v>
      </c>
      <c r="AG4895">
        <v>0</v>
      </c>
      <c r="AH4895">
        <v>8.35</v>
      </c>
      <c r="AI4895">
        <v>84.1</v>
      </c>
      <c r="AJ4895" s="1" t="s">
        <v>58</v>
      </c>
      <c r="AK4895" s="1" t="s">
        <v>59</v>
      </c>
      <c r="AL4895" s="1" t="s">
        <v>105</v>
      </c>
    </row>
    <row r="4896" spans="1:38" x14ac:dyDescent="0.25">
      <c r="A4896" s="1" t="s">
        <v>6077</v>
      </c>
      <c r="B4896" s="1" t="s">
        <v>50</v>
      </c>
      <c r="C4896">
        <v>69</v>
      </c>
      <c r="D4896" s="1" t="s">
        <v>43</v>
      </c>
      <c r="E4896">
        <v>0</v>
      </c>
      <c r="F4896" s="1" t="s">
        <v>2252</v>
      </c>
      <c r="G4896">
        <v>95709</v>
      </c>
      <c r="H4896">
        <v>38.748316000000003</v>
      </c>
      <c r="I4896">
        <v>-120.675512</v>
      </c>
      <c r="J4896">
        <v>0</v>
      </c>
      <c r="K4896">
        <v>44</v>
      </c>
      <c r="L4896" s="1" t="s">
        <v>77</v>
      </c>
      <c r="M4896" s="1" t="s">
        <v>40</v>
      </c>
      <c r="N4896">
        <v>47.06</v>
      </c>
      <c r="O4896" s="1" t="s">
        <v>43</v>
      </c>
      <c r="P4896" s="1" t="s">
        <v>40</v>
      </c>
      <c r="Q4896" s="1" t="s">
        <v>56</v>
      </c>
      <c r="R4896">
        <v>3</v>
      </c>
      <c r="S4896" s="1" t="s">
        <v>43</v>
      </c>
      <c r="T4896" s="1" t="s">
        <v>43</v>
      </c>
      <c r="U4896" s="1" t="s">
        <v>40</v>
      </c>
      <c r="V4896" s="1" t="s">
        <v>43</v>
      </c>
      <c r="W4896" s="1" t="s">
        <v>43</v>
      </c>
      <c r="X4896" s="1" t="s">
        <v>43</v>
      </c>
      <c r="Y4896" s="1" t="s">
        <v>43</v>
      </c>
      <c r="Z4896" s="1" t="s">
        <v>43</v>
      </c>
      <c r="AA4896" s="1" t="s">
        <v>45</v>
      </c>
      <c r="AB4896" s="1" t="s">
        <v>43</v>
      </c>
      <c r="AC4896" s="1" t="s">
        <v>57</v>
      </c>
      <c r="AD4896">
        <v>73.849999999999994</v>
      </c>
      <c r="AE4896">
        <v>3122.4</v>
      </c>
      <c r="AF4896">
        <v>0</v>
      </c>
      <c r="AG4896">
        <v>100</v>
      </c>
      <c r="AH4896">
        <v>2070.64</v>
      </c>
      <c r="AI4896">
        <v>5293.04</v>
      </c>
      <c r="AJ4896" s="1" t="s">
        <v>47</v>
      </c>
      <c r="AK4896" s="1" t="s">
        <v>48</v>
      </c>
      <c r="AL4896" s="1" t="s">
        <v>48</v>
      </c>
    </row>
    <row r="4897" spans="1:38" x14ac:dyDescent="0.25">
      <c r="A4897" s="1" t="s">
        <v>6078</v>
      </c>
      <c r="B4897" s="1" t="s">
        <v>50</v>
      </c>
      <c r="C4897">
        <v>23</v>
      </c>
      <c r="D4897" s="1" t="s">
        <v>40</v>
      </c>
      <c r="E4897">
        <v>2</v>
      </c>
      <c r="F4897" s="1" t="s">
        <v>321</v>
      </c>
      <c r="G4897">
        <v>91710</v>
      </c>
      <c r="H4897">
        <v>33.990645999999998</v>
      </c>
      <c r="I4897">
        <v>-117.663025</v>
      </c>
      <c r="J4897">
        <v>2</v>
      </c>
      <c r="K4897">
        <v>61</v>
      </c>
      <c r="L4897" s="1" t="s">
        <v>42</v>
      </c>
      <c r="M4897" s="1" t="s">
        <v>40</v>
      </c>
      <c r="N4897">
        <v>42.31</v>
      </c>
      <c r="O4897" s="1" t="s">
        <v>43</v>
      </c>
      <c r="P4897" s="1" t="s">
        <v>40</v>
      </c>
      <c r="Q4897" s="1" t="s">
        <v>80</v>
      </c>
      <c r="R4897">
        <v>59</v>
      </c>
      <c r="S4897" s="1" t="s">
        <v>40</v>
      </c>
      <c r="T4897" s="1" t="s">
        <v>40</v>
      </c>
      <c r="U4897" s="1" t="s">
        <v>40</v>
      </c>
      <c r="V4897" s="1" t="s">
        <v>40</v>
      </c>
      <c r="W4897" s="1" t="s">
        <v>43</v>
      </c>
      <c r="X4897" s="1" t="s">
        <v>43</v>
      </c>
      <c r="Y4897" s="1" t="s">
        <v>43</v>
      </c>
      <c r="Z4897" s="1" t="s">
        <v>40</v>
      </c>
      <c r="AA4897" s="1" t="s">
        <v>74</v>
      </c>
      <c r="AB4897" s="1" t="s">
        <v>40</v>
      </c>
      <c r="AC4897" s="1" t="s">
        <v>57</v>
      </c>
      <c r="AD4897">
        <v>-6</v>
      </c>
      <c r="AE4897">
        <v>4158.25</v>
      </c>
      <c r="AF4897">
        <v>0</v>
      </c>
      <c r="AG4897">
        <v>0</v>
      </c>
      <c r="AH4897">
        <v>2580.91</v>
      </c>
      <c r="AI4897">
        <v>6739.16</v>
      </c>
      <c r="AJ4897" s="1" t="s">
        <v>47</v>
      </c>
      <c r="AK4897" s="1" t="s">
        <v>48</v>
      </c>
      <c r="AL4897" s="1" t="s">
        <v>48</v>
      </c>
    </row>
    <row r="4898" spans="1:38" x14ac:dyDescent="0.25">
      <c r="A4898" s="1" t="s">
        <v>6079</v>
      </c>
      <c r="B4898" s="1" t="s">
        <v>50</v>
      </c>
      <c r="C4898">
        <v>39</v>
      </c>
      <c r="D4898" s="1" t="s">
        <v>43</v>
      </c>
      <c r="E4898">
        <v>0</v>
      </c>
      <c r="F4898" s="1" t="s">
        <v>180</v>
      </c>
      <c r="G4898">
        <v>91602</v>
      </c>
      <c r="H4898">
        <v>34.151359999999997</v>
      </c>
      <c r="I4898">
        <v>-118.364786</v>
      </c>
      <c r="J4898">
        <v>0</v>
      </c>
      <c r="K4898">
        <v>29</v>
      </c>
      <c r="L4898" s="1" t="s">
        <v>42</v>
      </c>
      <c r="M4898" s="1" t="s">
        <v>40</v>
      </c>
      <c r="N4898">
        <v>12.92</v>
      </c>
      <c r="O4898" s="1" t="s">
        <v>43</v>
      </c>
      <c r="P4898" s="1" t="s">
        <v>40</v>
      </c>
      <c r="Q4898" s="1" t="s">
        <v>56</v>
      </c>
      <c r="R4898">
        <v>24</v>
      </c>
      <c r="S4898" s="1" t="s">
        <v>43</v>
      </c>
      <c r="T4898" s="1" t="s">
        <v>40</v>
      </c>
      <c r="U4898" s="1" t="s">
        <v>43</v>
      </c>
      <c r="V4898" s="1" t="s">
        <v>40</v>
      </c>
      <c r="W4898" s="1" t="s">
        <v>40</v>
      </c>
      <c r="X4898" s="1" t="s">
        <v>43</v>
      </c>
      <c r="Y4898" s="1" t="s">
        <v>43</v>
      </c>
      <c r="Z4898" s="1" t="s">
        <v>43</v>
      </c>
      <c r="AA4898" s="1" t="s">
        <v>52</v>
      </c>
      <c r="AB4898" s="1" t="s">
        <v>43</v>
      </c>
      <c r="AC4898" s="1" t="s">
        <v>46</v>
      </c>
      <c r="AD4898">
        <v>89.65</v>
      </c>
      <c r="AE4898">
        <v>2623.65</v>
      </c>
      <c r="AF4898">
        <v>0</v>
      </c>
      <c r="AG4898">
        <v>10</v>
      </c>
      <c r="AH4898">
        <v>374.68</v>
      </c>
      <c r="AI4898">
        <v>3008.33</v>
      </c>
      <c r="AJ4898" s="1" t="s">
        <v>47</v>
      </c>
      <c r="AK4898" s="1" t="s">
        <v>48</v>
      </c>
      <c r="AL4898" s="1" t="s">
        <v>48</v>
      </c>
    </row>
    <row r="4899" spans="1:38" x14ac:dyDescent="0.25">
      <c r="A4899" s="1" t="s">
        <v>6080</v>
      </c>
      <c r="B4899" s="1" t="s">
        <v>50</v>
      </c>
      <c r="C4899">
        <v>53</v>
      </c>
      <c r="D4899" s="1" t="s">
        <v>43</v>
      </c>
      <c r="E4899">
        <v>0</v>
      </c>
      <c r="F4899" s="1" t="s">
        <v>3283</v>
      </c>
      <c r="G4899">
        <v>95525</v>
      </c>
      <c r="H4899">
        <v>40.943379999999998</v>
      </c>
      <c r="I4899">
        <v>-123.831799</v>
      </c>
      <c r="J4899">
        <v>0</v>
      </c>
      <c r="K4899">
        <v>12</v>
      </c>
      <c r="L4899" s="1" t="s">
        <v>63</v>
      </c>
      <c r="M4899" s="1" t="s">
        <v>40</v>
      </c>
      <c r="N4899">
        <v>1.8</v>
      </c>
      <c r="O4899" s="1" t="s">
        <v>43</v>
      </c>
      <c r="P4899" s="1" t="s">
        <v>40</v>
      </c>
      <c r="Q4899" s="1" t="s">
        <v>80</v>
      </c>
      <c r="R4899">
        <v>3</v>
      </c>
      <c r="S4899" s="1" t="s">
        <v>43</v>
      </c>
      <c r="T4899" s="1" t="s">
        <v>40</v>
      </c>
      <c r="U4899" s="1" t="s">
        <v>43</v>
      </c>
      <c r="V4899" s="1" t="s">
        <v>40</v>
      </c>
      <c r="W4899" s="1" t="s">
        <v>43</v>
      </c>
      <c r="X4899" s="1" t="s">
        <v>43</v>
      </c>
      <c r="Y4899" s="1" t="s">
        <v>43</v>
      </c>
      <c r="Z4899" s="1" t="s">
        <v>40</v>
      </c>
      <c r="AA4899" s="1" t="s">
        <v>52</v>
      </c>
      <c r="AB4899" s="1" t="s">
        <v>40</v>
      </c>
      <c r="AC4899" s="1" t="s">
        <v>46</v>
      </c>
      <c r="AD4899">
        <v>53.75</v>
      </c>
      <c r="AE4899">
        <v>648.65</v>
      </c>
      <c r="AF4899">
        <v>0</v>
      </c>
      <c r="AG4899">
        <v>0</v>
      </c>
      <c r="AH4899">
        <v>21.6</v>
      </c>
      <c r="AI4899">
        <v>670.25</v>
      </c>
      <c r="AJ4899" s="1" t="s">
        <v>47</v>
      </c>
      <c r="AK4899" s="1" t="s">
        <v>48</v>
      </c>
      <c r="AL4899" s="1" t="s">
        <v>48</v>
      </c>
    </row>
    <row r="4900" spans="1:38" x14ac:dyDescent="0.25">
      <c r="A4900" s="1" t="s">
        <v>6081</v>
      </c>
      <c r="B4900" s="1" t="s">
        <v>39</v>
      </c>
      <c r="C4900">
        <v>47</v>
      </c>
      <c r="D4900" s="1" t="s">
        <v>40</v>
      </c>
      <c r="E4900">
        <v>1</v>
      </c>
      <c r="F4900" s="1" t="s">
        <v>569</v>
      </c>
      <c r="G4900">
        <v>90602</v>
      </c>
      <c r="H4900">
        <v>33.972118999999999</v>
      </c>
      <c r="I4900">
        <v>-118.020188</v>
      </c>
      <c r="J4900">
        <v>9</v>
      </c>
      <c r="K4900">
        <v>49</v>
      </c>
      <c r="L4900" s="1" t="s">
        <v>77</v>
      </c>
      <c r="M4900" s="1" t="s">
        <v>40</v>
      </c>
      <c r="N4900">
        <v>16.600000000000001</v>
      </c>
      <c r="O4900" s="1" t="s">
        <v>40</v>
      </c>
      <c r="P4900" s="1" t="s">
        <v>40</v>
      </c>
      <c r="Q4900" s="1" t="s">
        <v>80</v>
      </c>
      <c r="R4900">
        <v>14</v>
      </c>
      <c r="S4900" s="1" t="s">
        <v>43</v>
      </c>
      <c r="T4900" s="1" t="s">
        <v>40</v>
      </c>
      <c r="U4900" s="1" t="s">
        <v>43</v>
      </c>
      <c r="V4900" s="1" t="s">
        <v>40</v>
      </c>
      <c r="W4900" s="1" t="s">
        <v>40</v>
      </c>
      <c r="X4900" s="1" t="s">
        <v>40</v>
      </c>
      <c r="Y4900" s="1" t="s">
        <v>40</v>
      </c>
      <c r="Z4900" s="1" t="s">
        <v>40</v>
      </c>
      <c r="AA4900" s="1" t="s">
        <v>74</v>
      </c>
      <c r="AB4900" s="1" t="s">
        <v>43</v>
      </c>
      <c r="AC4900" s="1" t="s">
        <v>57</v>
      </c>
      <c r="AD4900">
        <v>-2</v>
      </c>
      <c r="AE4900">
        <v>3902.45</v>
      </c>
      <c r="AF4900">
        <v>0</v>
      </c>
      <c r="AG4900">
        <v>0</v>
      </c>
      <c r="AH4900">
        <v>813.4</v>
      </c>
      <c r="AI4900">
        <v>4715.8500000000004</v>
      </c>
      <c r="AJ4900" s="1" t="s">
        <v>47</v>
      </c>
      <c r="AK4900" s="1" t="s">
        <v>48</v>
      </c>
      <c r="AL4900" s="1" t="s">
        <v>48</v>
      </c>
    </row>
    <row r="4901" spans="1:38" x14ac:dyDescent="0.25">
      <c r="A4901" s="1" t="s">
        <v>6082</v>
      </c>
      <c r="B4901" s="1" t="s">
        <v>39</v>
      </c>
      <c r="C4901">
        <v>66</v>
      </c>
      <c r="D4901" s="1" t="s">
        <v>43</v>
      </c>
      <c r="E4901">
        <v>0</v>
      </c>
      <c r="F4901" s="1" t="s">
        <v>2161</v>
      </c>
      <c r="G4901">
        <v>94590</v>
      </c>
      <c r="H4901">
        <v>38.104705000000003</v>
      </c>
      <c r="I4901">
        <v>-122.247387</v>
      </c>
      <c r="J4901">
        <v>0</v>
      </c>
      <c r="K4901">
        <v>37</v>
      </c>
      <c r="L4901" s="1" t="s">
        <v>42</v>
      </c>
      <c r="M4901" s="1" t="s">
        <v>40</v>
      </c>
      <c r="N4901">
        <v>3.3</v>
      </c>
      <c r="O4901" s="1" t="s">
        <v>40</v>
      </c>
      <c r="P4901" s="1" t="s">
        <v>40</v>
      </c>
      <c r="Q4901" s="1" t="s">
        <v>56</v>
      </c>
      <c r="R4901">
        <v>2</v>
      </c>
      <c r="S4901" s="1" t="s">
        <v>43</v>
      </c>
      <c r="T4901" s="1" t="s">
        <v>43</v>
      </c>
      <c r="U4901" s="1" t="s">
        <v>43</v>
      </c>
      <c r="V4901" s="1" t="s">
        <v>43</v>
      </c>
      <c r="W4901" s="1" t="s">
        <v>40</v>
      </c>
      <c r="X4901" s="1" t="s">
        <v>40</v>
      </c>
      <c r="Y4901" s="1" t="s">
        <v>43</v>
      </c>
      <c r="Z4901" s="1" t="s">
        <v>40</v>
      </c>
      <c r="AA4901" s="1" t="s">
        <v>52</v>
      </c>
      <c r="AB4901" s="1" t="s">
        <v>40</v>
      </c>
      <c r="AC4901" s="1" t="s">
        <v>57</v>
      </c>
      <c r="AD4901">
        <v>96.55</v>
      </c>
      <c r="AE4901">
        <v>3580.3</v>
      </c>
      <c r="AF4901">
        <v>0</v>
      </c>
      <c r="AG4901">
        <v>0</v>
      </c>
      <c r="AH4901">
        <v>122.1</v>
      </c>
      <c r="AI4901">
        <v>3702.4</v>
      </c>
      <c r="AJ4901" s="1" t="s">
        <v>58</v>
      </c>
      <c r="AK4901" s="1" t="s">
        <v>122</v>
      </c>
      <c r="AL4901" s="1" t="s">
        <v>123</v>
      </c>
    </row>
    <row r="4902" spans="1:38" x14ac:dyDescent="0.25">
      <c r="A4902" s="1" t="s">
        <v>6083</v>
      </c>
      <c r="B4902" s="1" t="s">
        <v>50</v>
      </c>
      <c r="C4902">
        <v>72</v>
      </c>
      <c r="D4902" s="1" t="s">
        <v>40</v>
      </c>
      <c r="E4902">
        <v>0</v>
      </c>
      <c r="F4902" s="1" t="s">
        <v>1311</v>
      </c>
      <c r="G4902">
        <v>91978</v>
      </c>
      <c r="H4902">
        <v>32.730263999999998</v>
      </c>
      <c r="I4902">
        <v>-116.950963</v>
      </c>
      <c r="J4902">
        <v>0</v>
      </c>
      <c r="K4902">
        <v>26</v>
      </c>
      <c r="L4902" s="1" t="s">
        <v>130</v>
      </c>
      <c r="M4902" s="1" t="s">
        <v>40</v>
      </c>
      <c r="N4902">
        <v>1.26</v>
      </c>
      <c r="O4902" s="1" t="s">
        <v>40</v>
      </c>
      <c r="P4902" s="1" t="s">
        <v>40</v>
      </c>
      <c r="Q4902" s="1" t="s">
        <v>56</v>
      </c>
      <c r="R4902">
        <v>18</v>
      </c>
      <c r="S4902" s="1" t="s">
        <v>43</v>
      </c>
      <c r="T4902" s="1" t="s">
        <v>40</v>
      </c>
      <c r="U4902" s="1" t="s">
        <v>40</v>
      </c>
      <c r="V4902" s="1" t="s">
        <v>43</v>
      </c>
      <c r="W4902" s="1" t="s">
        <v>40</v>
      </c>
      <c r="X4902" s="1" t="s">
        <v>40</v>
      </c>
      <c r="Y4902" s="1" t="s">
        <v>40</v>
      </c>
      <c r="Z4902" s="1" t="s">
        <v>43</v>
      </c>
      <c r="AA4902" s="1" t="s">
        <v>52</v>
      </c>
      <c r="AB4902" s="1" t="s">
        <v>43</v>
      </c>
      <c r="AC4902" s="1" t="s">
        <v>57</v>
      </c>
      <c r="AD4902">
        <v>105.75</v>
      </c>
      <c r="AE4902">
        <v>2710.25</v>
      </c>
      <c r="AF4902">
        <v>0</v>
      </c>
      <c r="AG4902">
        <v>90</v>
      </c>
      <c r="AH4902">
        <v>32.76</v>
      </c>
      <c r="AI4902">
        <v>2833.01</v>
      </c>
      <c r="AJ4902" s="1" t="s">
        <v>58</v>
      </c>
      <c r="AK4902" s="1" t="s">
        <v>64</v>
      </c>
      <c r="AL4902" s="1" t="s">
        <v>65</v>
      </c>
    </row>
    <row r="4903" spans="1:38" x14ac:dyDescent="0.25">
      <c r="A4903" s="1" t="s">
        <v>6084</v>
      </c>
      <c r="B4903" s="1" t="s">
        <v>50</v>
      </c>
      <c r="C4903">
        <v>32</v>
      </c>
      <c r="D4903" s="1" t="s">
        <v>43</v>
      </c>
      <c r="E4903">
        <v>0</v>
      </c>
      <c r="F4903" s="1" t="s">
        <v>158</v>
      </c>
      <c r="G4903">
        <v>95120</v>
      </c>
      <c r="H4903">
        <v>37.186140999999999</v>
      </c>
      <c r="I4903">
        <v>-121.843554</v>
      </c>
      <c r="J4903">
        <v>0</v>
      </c>
      <c r="K4903">
        <v>52</v>
      </c>
      <c r="L4903" s="1" t="s">
        <v>77</v>
      </c>
      <c r="M4903" s="1" t="s">
        <v>40</v>
      </c>
      <c r="N4903">
        <v>15.1</v>
      </c>
      <c r="O4903" s="1" t="s">
        <v>40</v>
      </c>
      <c r="P4903" s="1" t="s">
        <v>40</v>
      </c>
      <c r="Q4903" s="1" t="s">
        <v>56</v>
      </c>
      <c r="R4903">
        <v>17</v>
      </c>
      <c r="S4903" s="1" t="s">
        <v>43</v>
      </c>
      <c r="T4903" s="1" t="s">
        <v>43</v>
      </c>
      <c r="U4903" s="1" t="s">
        <v>40</v>
      </c>
      <c r="V4903" s="1" t="s">
        <v>43</v>
      </c>
      <c r="W4903" s="1" t="s">
        <v>43</v>
      </c>
      <c r="X4903" s="1" t="s">
        <v>40</v>
      </c>
      <c r="Y4903" s="1" t="s">
        <v>40</v>
      </c>
      <c r="Z4903" s="1" t="s">
        <v>40</v>
      </c>
      <c r="AA4903" s="1" t="s">
        <v>74</v>
      </c>
      <c r="AB4903" s="1" t="s">
        <v>40</v>
      </c>
      <c r="AC4903" s="1" t="s">
        <v>46</v>
      </c>
      <c r="AD4903">
        <v>89.45</v>
      </c>
      <c r="AE4903">
        <v>4577.75</v>
      </c>
      <c r="AF4903">
        <v>18.89</v>
      </c>
      <c r="AG4903">
        <v>0</v>
      </c>
      <c r="AH4903">
        <v>785.2</v>
      </c>
      <c r="AI4903">
        <v>5344.06</v>
      </c>
      <c r="AJ4903" s="1" t="s">
        <v>47</v>
      </c>
      <c r="AK4903" s="1" t="s">
        <v>48</v>
      </c>
      <c r="AL4903" s="1" t="s">
        <v>48</v>
      </c>
    </row>
    <row r="4904" spans="1:38" x14ac:dyDescent="0.25">
      <c r="A4904" s="1" t="s">
        <v>6085</v>
      </c>
      <c r="B4904" s="1" t="s">
        <v>50</v>
      </c>
      <c r="C4904">
        <v>28</v>
      </c>
      <c r="D4904" s="1" t="s">
        <v>43</v>
      </c>
      <c r="E4904">
        <v>1</v>
      </c>
      <c r="F4904" s="1" t="s">
        <v>501</v>
      </c>
      <c r="G4904">
        <v>93532</v>
      </c>
      <c r="H4904">
        <v>34.659579000000001</v>
      </c>
      <c r="I4904">
        <v>-118.58421199999999</v>
      </c>
      <c r="J4904">
        <v>0</v>
      </c>
      <c r="K4904">
        <v>60</v>
      </c>
      <c r="L4904" s="1" t="s">
        <v>77</v>
      </c>
      <c r="M4904" s="1" t="s">
        <v>40</v>
      </c>
      <c r="N4904">
        <v>49.96</v>
      </c>
      <c r="O4904" s="1" t="s">
        <v>40</v>
      </c>
      <c r="P4904" s="1" t="s">
        <v>40</v>
      </c>
      <c r="Q4904" s="1" t="s">
        <v>80</v>
      </c>
      <c r="R4904">
        <v>85</v>
      </c>
      <c r="S4904" s="1" t="s">
        <v>40</v>
      </c>
      <c r="T4904" s="1" t="s">
        <v>43</v>
      </c>
      <c r="U4904" s="1" t="s">
        <v>40</v>
      </c>
      <c r="V4904" s="1" t="s">
        <v>40</v>
      </c>
      <c r="W4904" s="1" t="s">
        <v>40</v>
      </c>
      <c r="X4904" s="1" t="s">
        <v>40</v>
      </c>
      <c r="Y4904" s="1" t="s">
        <v>40</v>
      </c>
      <c r="Z4904" s="1" t="s">
        <v>40</v>
      </c>
      <c r="AA4904" s="1" t="s">
        <v>74</v>
      </c>
      <c r="AB4904" s="1" t="s">
        <v>40</v>
      </c>
      <c r="AC4904" s="1" t="s">
        <v>57</v>
      </c>
      <c r="AD4904">
        <v>84.95</v>
      </c>
      <c r="AE4904">
        <v>4984.8500000000004</v>
      </c>
      <c r="AF4904">
        <v>0</v>
      </c>
      <c r="AG4904">
        <v>0</v>
      </c>
      <c r="AH4904">
        <v>2997.6</v>
      </c>
      <c r="AI4904">
        <v>7982.45</v>
      </c>
      <c r="AJ4904" s="1" t="s">
        <v>47</v>
      </c>
      <c r="AK4904" s="1" t="s">
        <v>48</v>
      </c>
      <c r="AL4904" s="1" t="s">
        <v>48</v>
      </c>
    </row>
    <row r="4905" spans="1:38" x14ac:dyDescent="0.25">
      <c r="A4905" s="1" t="s">
        <v>6086</v>
      </c>
      <c r="B4905" s="1" t="s">
        <v>39</v>
      </c>
      <c r="C4905">
        <v>78</v>
      </c>
      <c r="D4905" s="1" t="s">
        <v>43</v>
      </c>
      <c r="E4905">
        <v>0</v>
      </c>
      <c r="F4905" s="1" t="s">
        <v>1855</v>
      </c>
      <c r="G4905">
        <v>93905</v>
      </c>
      <c r="H4905">
        <v>36.667794000000001</v>
      </c>
      <c r="I4905">
        <v>-121.60130599999999</v>
      </c>
      <c r="J4905">
        <v>0</v>
      </c>
      <c r="K4905">
        <v>72</v>
      </c>
      <c r="L4905" s="1" t="s">
        <v>73</v>
      </c>
      <c r="M4905" s="1" t="s">
        <v>40</v>
      </c>
      <c r="N4905">
        <v>14.94</v>
      </c>
      <c r="O4905" s="1" t="s">
        <v>40</v>
      </c>
      <c r="P4905" s="1" t="s">
        <v>40</v>
      </c>
      <c r="Q4905" s="1" t="s">
        <v>56</v>
      </c>
      <c r="R4905">
        <v>30</v>
      </c>
      <c r="S4905" s="1" t="s">
        <v>40</v>
      </c>
      <c r="T4905" s="1" t="s">
        <v>40</v>
      </c>
      <c r="U4905" s="1" t="s">
        <v>40</v>
      </c>
      <c r="V4905" s="1" t="s">
        <v>40</v>
      </c>
      <c r="W4905" s="1" t="s">
        <v>40</v>
      </c>
      <c r="X4905" s="1" t="s">
        <v>40</v>
      </c>
      <c r="Y4905" s="1" t="s">
        <v>40</v>
      </c>
      <c r="Z4905" s="1" t="s">
        <v>40</v>
      </c>
      <c r="AA4905" s="1" t="s">
        <v>74</v>
      </c>
      <c r="AB4905" s="1" t="s">
        <v>40</v>
      </c>
      <c r="AC4905" s="1" t="s">
        <v>46</v>
      </c>
      <c r="AD4905">
        <v>117.35</v>
      </c>
      <c r="AE4905">
        <v>8436.25</v>
      </c>
      <c r="AF4905">
        <v>0</v>
      </c>
      <c r="AG4905">
        <v>0</v>
      </c>
      <c r="AH4905">
        <v>1075.68</v>
      </c>
      <c r="AI4905">
        <v>9511.93</v>
      </c>
      <c r="AJ4905" s="1" t="s">
        <v>47</v>
      </c>
      <c r="AK4905" s="1" t="s">
        <v>48</v>
      </c>
      <c r="AL4905" s="1" t="s">
        <v>48</v>
      </c>
    </row>
    <row r="4906" spans="1:38" x14ac:dyDescent="0.25">
      <c r="A4906" s="1" t="s">
        <v>6087</v>
      </c>
      <c r="B4906" s="1" t="s">
        <v>50</v>
      </c>
      <c r="C4906">
        <v>26</v>
      </c>
      <c r="D4906" s="1" t="s">
        <v>43</v>
      </c>
      <c r="E4906">
        <v>0</v>
      </c>
      <c r="F4906" s="1" t="s">
        <v>152</v>
      </c>
      <c r="G4906">
        <v>92122</v>
      </c>
      <c r="H4906">
        <v>32.857230000000001</v>
      </c>
      <c r="I4906">
        <v>-117.209774</v>
      </c>
      <c r="J4906">
        <v>0</v>
      </c>
      <c r="K4906">
        <v>1</v>
      </c>
      <c r="L4906" s="1" t="s">
        <v>55</v>
      </c>
      <c r="M4906" s="1" t="s">
        <v>40</v>
      </c>
      <c r="N4906">
        <v>14.78</v>
      </c>
      <c r="O4906" s="1" t="s">
        <v>43</v>
      </c>
      <c r="P4906" s="1" t="s">
        <v>40</v>
      </c>
      <c r="Q4906" s="1" t="s">
        <v>80</v>
      </c>
      <c r="R4906">
        <v>59</v>
      </c>
      <c r="S4906" s="1" t="s">
        <v>43</v>
      </c>
      <c r="T4906" s="1" t="s">
        <v>40</v>
      </c>
      <c r="U4906" s="1" t="s">
        <v>43</v>
      </c>
      <c r="V4906" s="1" t="s">
        <v>43</v>
      </c>
      <c r="W4906" s="1" t="s">
        <v>43</v>
      </c>
      <c r="X4906" s="1" t="s">
        <v>43</v>
      </c>
      <c r="Y4906" s="1" t="s">
        <v>40</v>
      </c>
      <c r="Z4906" s="1" t="s">
        <v>40</v>
      </c>
      <c r="AA4906" s="1" t="s">
        <v>52</v>
      </c>
      <c r="AB4906" s="1" t="s">
        <v>43</v>
      </c>
      <c r="AC4906" s="1" t="s">
        <v>46</v>
      </c>
      <c r="AD4906">
        <v>50.65</v>
      </c>
      <c r="AE4906">
        <v>50.65</v>
      </c>
      <c r="AF4906">
        <v>0</v>
      </c>
      <c r="AG4906">
        <v>0</v>
      </c>
      <c r="AH4906">
        <v>14.78</v>
      </c>
      <c r="AI4906">
        <v>65.430000000000007</v>
      </c>
      <c r="AJ4906" s="1" t="s">
        <v>58</v>
      </c>
      <c r="AK4906" s="1" t="s">
        <v>59</v>
      </c>
      <c r="AL4906" s="1" t="s">
        <v>105</v>
      </c>
    </row>
    <row r="4907" spans="1:38" x14ac:dyDescent="0.25">
      <c r="A4907" s="1" t="s">
        <v>6088</v>
      </c>
      <c r="B4907" s="1" t="s">
        <v>50</v>
      </c>
      <c r="C4907">
        <v>39</v>
      </c>
      <c r="D4907" s="1" t="s">
        <v>40</v>
      </c>
      <c r="E4907">
        <v>0</v>
      </c>
      <c r="F4907" s="1" t="s">
        <v>6089</v>
      </c>
      <c r="G4907">
        <v>96092</v>
      </c>
      <c r="H4907">
        <v>39.955164000000003</v>
      </c>
      <c r="I4907">
        <v>-122.018567</v>
      </c>
      <c r="J4907">
        <v>1</v>
      </c>
      <c r="K4907">
        <v>15</v>
      </c>
      <c r="L4907" s="1" t="s">
        <v>63</v>
      </c>
      <c r="M4907" s="1" t="s">
        <v>40</v>
      </c>
      <c r="N4907">
        <v>34.630000000000003</v>
      </c>
      <c r="O4907" s="1" t="s">
        <v>40</v>
      </c>
      <c r="P4907" s="1" t="s">
        <v>40</v>
      </c>
      <c r="Q4907" s="1" t="s">
        <v>56</v>
      </c>
      <c r="R4907">
        <v>15</v>
      </c>
      <c r="S4907" s="1" t="s">
        <v>43</v>
      </c>
      <c r="T4907" s="1" t="s">
        <v>43</v>
      </c>
      <c r="U4907" s="1" t="s">
        <v>43</v>
      </c>
      <c r="V4907" s="1" t="s">
        <v>43</v>
      </c>
      <c r="W4907" s="1" t="s">
        <v>43</v>
      </c>
      <c r="X4907" s="1" t="s">
        <v>43</v>
      </c>
      <c r="Y4907" s="1" t="s">
        <v>43</v>
      </c>
      <c r="Z4907" s="1" t="s">
        <v>40</v>
      </c>
      <c r="AA4907" s="1" t="s">
        <v>52</v>
      </c>
      <c r="AB4907" s="1" t="s">
        <v>40</v>
      </c>
      <c r="AC4907" s="1" t="s">
        <v>57</v>
      </c>
      <c r="AD4907">
        <v>74.900000000000006</v>
      </c>
      <c r="AE4907">
        <v>1107.25</v>
      </c>
      <c r="AF4907">
        <v>0</v>
      </c>
      <c r="AG4907">
        <v>0</v>
      </c>
      <c r="AH4907">
        <v>519.45000000000005</v>
      </c>
      <c r="AI4907">
        <v>1626.7</v>
      </c>
      <c r="AJ4907" s="1" t="s">
        <v>58</v>
      </c>
      <c r="AK4907" s="1" t="s">
        <v>64</v>
      </c>
      <c r="AL4907" s="1" t="s">
        <v>560</v>
      </c>
    </row>
    <row r="4908" spans="1:38" x14ac:dyDescent="0.25">
      <c r="A4908" s="1" t="s">
        <v>6090</v>
      </c>
      <c r="B4908" s="1" t="s">
        <v>50</v>
      </c>
      <c r="C4908">
        <v>30</v>
      </c>
      <c r="D4908" s="1" t="s">
        <v>43</v>
      </c>
      <c r="E4908">
        <v>0</v>
      </c>
      <c r="F4908" s="1" t="s">
        <v>2518</v>
      </c>
      <c r="G4908">
        <v>90277</v>
      </c>
      <c r="H4908">
        <v>33.830452999999999</v>
      </c>
      <c r="I4908">
        <v>-118.38456499999999</v>
      </c>
      <c r="J4908">
        <v>0</v>
      </c>
      <c r="K4908">
        <v>40</v>
      </c>
      <c r="L4908" s="1" t="s">
        <v>77</v>
      </c>
      <c r="M4908" s="1" t="s">
        <v>40</v>
      </c>
      <c r="N4908">
        <v>32.270000000000003</v>
      </c>
      <c r="O4908" s="1" t="s">
        <v>43</v>
      </c>
      <c r="P4908" s="1" t="s">
        <v>40</v>
      </c>
      <c r="Q4908" s="1" t="s">
        <v>56</v>
      </c>
      <c r="R4908">
        <v>69</v>
      </c>
      <c r="S4908" s="1" t="s">
        <v>43</v>
      </c>
      <c r="T4908" s="1" t="s">
        <v>40</v>
      </c>
      <c r="U4908" s="1" t="s">
        <v>43</v>
      </c>
      <c r="V4908" s="1" t="s">
        <v>40</v>
      </c>
      <c r="W4908" s="1" t="s">
        <v>43</v>
      </c>
      <c r="X4908" s="1" t="s">
        <v>40</v>
      </c>
      <c r="Y4908" s="1" t="s">
        <v>40</v>
      </c>
      <c r="Z4908" s="1" t="s">
        <v>40</v>
      </c>
      <c r="AA4908" s="1" t="s">
        <v>45</v>
      </c>
      <c r="AB4908" s="1" t="s">
        <v>40</v>
      </c>
      <c r="AC4908" s="1" t="s">
        <v>46</v>
      </c>
      <c r="AD4908">
        <v>89.6</v>
      </c>
      <c r="AE4908">
        <v>3488.15</v>
      </c>
      <c r="AF4908">
        <v>0</v>
      </c>
      <c r="AG4908">
        <v>0</v>
      </c>
      <c r="AH4908">
        <v>1290.8</v>
      </c>
      <c r="AI4908">
        <v>4778.95</v>
      </c>
      <c r="AJ4908" s="1" t="s">
        <v>47</v>
      </c>
      <c r="AK4908" s="1" t="s">
        <v>48</v>
      </c>
      <c r="AL4908" s="1" t="s">
        <v>48</v>
      </c>
    </row>
    <row r="4909" spans="1:38" x14ac:dyDescent="0.25">
      <c r="A4909" s="1" t="s">
        <v>6091</v>
      </c>
      <c r="B4909" s="1" t="s">
        <v>50</v>
      </c>
      <c r="C4909">
        <v>40</v>
      </c>
      <c r="D4909" s="1" t="s">
        <v>43</v>
      </c>
      <c r="E4909">
        <v>0</v>
      </c>
      <c r="F4909" s="1" t="s">
        <v>353</v>
      </c>
      <c r="G4909">
        <v>94612</v>
      </c>
      <c r="H4909">
        <v>37.809013999999998</v>
      </c>
      <c r="I4909">
        <v>-122.269739</v>
      </c>
      <c r="J4909">
        <v>0</v>
      </c>
      <c r="K4909">
        <v>29</v>
      </c>
      <c r="L4909" s="1" t="s">
        <v>42</v>
      </c>
      <c r="M4909" s="1" t="s">
        <v>43</v>
      </c>
      <c r="O4909" s="1" t="s">
        <v>48</v>
      </c>
      <c r="P4909" s="1" t="s">
        <v>40</v>
      </c>
      <c r="Q4909" s="1" t="s">
        <v>80</v>
      </c>
      <c r="R4909">
        <v>27</v>
      </c>
      <c r="S4909" s="1" t="s">
        <v>43</v>
      </c>
      <c r="T4909" s="1" t="s">
        <v>40</v>
      </c>
      <c r="U4909" s="1" t="s">
        <v>43</v>
      </c>
      <c r="V4909" s="1" t="s">
        <v>40</v>
      </c>
      <c r="W4909" s="1" t="s">
        <v>43</v>
      </c>
      <c r="X4909" s="1" t="s">
        <v>43</v>
      </c>
      <c r="Y4909" s="1" t="s">
        <v>43</v>
      </c>
      <c r="Z4909" s="1" t="s">
        <v>40</v>
      </c>
      <c r="AA4909" s="1" t="s">
        <v>52</v>
      </c>
      <c r="AB4909" s="1" t="s">
        <v>43</v>
      </c>
      <c r="AC4909" s="1" t="s">
        <v>57</v>
      </c>
      <c r="AD4909">
        <v>34.299999999999997</v>
      </c>
      <c r="AE4909">
        <v>1004.75</v>
      </c>
      <c r="AF4909">
        <v>0</v>
      </c>
      <c r="AG4909">
        <v>0</v>
      </c>
      <c r="AH4909">
        <v>0</v>
      </c>
      <c r="AI4909">
        <v>1004.75</v>
      </c>
      <c r="AJ4909" s="1" t="s">
        <v>47</v>
      </c>
      <c r="AK4909" s="1" t="s">
        <v>48</v>
      </c>
      <c r="AL4909" s="1" t="s">
        <v>48</v>
      </c>
    </row>
    <row r="4910" spans="1:38" x14ac:dyDescent="0.25">
      <c r="A4910" s="1" t="s">
        <v>6092</v>
      </c>
      <c r="B4910" s="1" t="s">
        <v>50</v>
      </c>
      <c r="C4910">
        <v>62</v>
      </c>
      <c r="D4910" s="1" t="s">
        <v>43</v>
      </c>
      <c r="E4910">
        <v>0</v>
      </c>
      <c r="F4910" s="1" t="s">
        <v>1227</v>
      </c>
      <c r="G4910">
        <v>91505</v>
      </c>
      <c r="H4910">
        <v>34.174214999999997</v>
      </c>
      <c r="I4910">
        <v>-118.345928</v>
      </c>
      <c r="J4910">
        <v>0</v>
      </c>
      <c r="K4910">
        <v>1</v>
      </c>
      <c r="L4910" s="1" t="s">
        <v>55</v>
      </c>
      <c r="M4910" s="1" t="s">
        <v>40</v>
      </c>
      <c r="N4910">
        <v>34.020000000000003</v>
      </c>
      <c r="O4910" s="1" t="s">
        <v>40</v>
      </c>
      <c r="P4910" s="1" t="s">
        <v>40</v>
      </c>
      <c r="Q4910" s="1" t="s">
        <v>80</v>
      </c>
      <c r="R4910">
        <v>24</v>
      </c>
      <c r="S4910" s="1" t="s">
        <v>43</v>
      </c>
      <c r="T4910" s="1" t="s">
        <v>40</v>
      </c>
      <c r="U4910" s="1" t="s">
        <v>43</v>
      </c>
      <c r="V4910" s="1" t="s">
        <v>43</v>
      </c>
      <c r="W4910" s="1" t="s">
        <v>43</v>
      </c>
      <c r="X4910" s="1" t="s">
        <v>43</v>
      </c>
      <c r="Y4910" s="1" t="s">
        <v>43</v>
      </c>
      <c r="Z4910" s="1" t="s">
        <v>43</v>
      </c>
      <c r="AA4910" s="1" t="s">
        <v>52</v>
      </c>
      <c r="AB4910" s="1" t="s">
        <v>43</v>
      </c>
      <c r="AC4910" s="1" t="s">
        <v>57</v>
      </c>
      <c r="AD4910">
        <v>54.3</v>
      </c>
      <c r="AE4910">
        <v>54.3</v>
      </c>
      <c r="AF4910">
        <v>0</v>
      </c>
      <c r="AG4910">
        <v>10</v>
      </c>
      <c r="AH4910">
        <v>34.020000000000003</v>
      </c>
      <c r="AI4910">
        <v>98.32</v>
      </c>
      <c r="AJ4910" s="1" t="s">
        <v>99</v>
      </c>
      <c r="AK4910" s="1" t="s">
        <v>48</v>
      </c>
      <c r="AL4910" s="1" t="s">
        <v>48</v>
      </c>
    </row>
    <row r="4911" spans="1:38" x14ac:dyDescent="0.25">
      <c r="A4911" s="1" t="s">
        <v>6093</v>
      </c>
      <c r="B4911" s="1" t="s">
        <v>39</v>
      </c>
      <c r="C4911">
        <v>54</v>
      </c>
      <c r="D4911" s="1" t="s">
        <v>43</v>
      </c>
      <c r="E4911">
        <v>0</v>
      </c>
      <c r="F4911" s="1" t="s">
        <v>236</v>
      </c>
      <c r="G4911">
        <v>90402</v>
      </c>
      <c r="H4911">
        <v>34.035848999999999</v>
      </c>
      <c r="I4911">
        <v>-118.503508</v>
      </c>
      <c r="J4911">
        <v>0</v>
      </c>
      <c r="K4911">
        <v>36</v>
      </c>
      <c r="L4911" s="1" t="s">
        <v>42</v>
      </c>
      <c r="M4911" s="1" t="s">
        <v>40</v>
      </c>
      <c r="N4911">
        <v>13.35</v>
      </c>
      <c r="O4911" s="1" t="s">
        <v>40</v>
      </c>
      <c r="P4911" s="1" t="s">
        <v>40</v>
      </c>
      <c r="Q4911" s="1" t="s">
        <v>56</v>
      </c>
      <c r="R4911">
        <v>7</v>
      </c>
      <c r="S4911" s="1" t="s">
        <v>43</v>
      </c>
      <c r="T4911" s="1" t="s">
        <v>40</v>
      </c>
      <c r="U4911" s="1" t="s">
        <v>43</v>
      </c>
      <c r="V4911" s="1" t="s">
        <v>43</v>
      </c>
      <c r="W4911" s="1" t="s">
        <v>40</v>
      </c>
      <c r="X4911" s="1" t="s">
        <v>40</v>
      </c>
      <c r="Y4911" s="1" t="s">
        <v>40</v>
      </c>
      <c r="Z4911" s="1" t="s">
        <v>43</v>
      </c>
      <c r="AA4911" s="1" t="s">
        <v>52</v>
      </c>
      <c r="AB4911" s="1" t="s">
        <v>40</v>
      </c>
      <c r="AC4911" s="1" t="s">
        <v>57</v>
      </c>
      <c r="AD4911">
        <v>99.15</v>
      </c>
      <c r="AE4911">
        <v>3615.6</v>
      </c>
      <c r="AF4911">
        <v>0</v>
      </c>
      <c r="AG4911">
        <v>30</v>
      </c>
      <c r="AH4911">
        <v>480.6</v>
      </c>
      <c r="AI4911">
        <v>4126.2</v>
      </c>
      <c r="AJ4911" s="1" t="s">
        <v>58</v>
      </c>
      <c r="AK4911" s="1" t="s">
        <v>59</v>
      </c>
      <c r="AL4911" s="1" t="s">
        <v>60</v>
      </c>
    </row>
    <row r="4912" spans="1:38" x14ac:dyDescent="0.25">
      <c r="A4912" s="1" t="s">
        <v>6094</v>
      </c>
      <c r="B4912" s="1" t="s">
        <v>50</v>
      </c>
      <c r="C4912">
        <v>52</v>
      </c>
      <c r="D4912" s="1" t="s">
        <v>40</v>
      </c>
      <c r="E4912">
        <v>0</v>
      </c>
      <c r="F4912" s="1" t="s">
        <v>808</v>
      </c>
      <c r="G4912">
        <v>91104</v>
      </c>
      <c r="H4912">
        <v>34.165382999999999</v>
      </c>
      <c r="I4912">
        <v>-118.123752</v>
      </c>
      <c r="J4912">
        <v>1</v>
      </c>
      <c r="K4912">
        <v>65</v>
      </c>
      <c r="L4912" s="1" t="s">
        <v>77</v>
      </c>
      <c r="M4912" s="1" t="s">
        <v>40</v>
      </c>
      <c r="N4912">
        <v>19.84</v>
      </c>
      <c r="O4912" s="1" t="s">
        <v>40</v>
      </c>
      <c r="P4912" s="1" t="s">
        <v>40</v>
      </c>
      <c r="Q4912" s="1" t="s">
        <v>56</v>
      </c>
      <c r="R4912">
        <v>2</v>
      </c>
      <c r="S4912" s="1" t="s">
        <v>43</v>
      </c>
      <c r="T4912" s="1" t="s">
        <v>40</v>
      </c>
      <c r="U4912" s="1" t="s">
        <v>43</v>
      </c>
      <c r="V4912" s="1" t="s">
        <v>43</v>
      </c>
      <c r="W4912" s="1" t="s">
        <v>43</v>
      </c>
      <c r="X4912" s="1" t="s">
        <v>40</v>
      </c>
      <c r="Y4912" s="1" t="s">
        <v>40</v>
      </c>
      <c r="Z4912" s="1" t="s">
        <v>43</v>
      </c>
      <c r="AA4912" s="1" t="s">
        <v>52</v>
      </c>
      <c r="AB4912" s="1" t="s">
        <v>40</v>
      </c>
      <c r="AC4912" s="1" t="s">
        <v>57</v>
      </c>
      <c r="AD4912">
        <v>90.65</v>
      </c>
      <c r="AE4912">
        <v>5931</v>
      </c>
      <c r="AF4912">
        <v>0</v>
      </c>
      <c r="AG4912">
        <v>110</v>
      </c>
      <c r="AH4912">
        <v>1289.5999999999999</v>
      </c>
      <c r="AI4912">
        <v>7330.6</v>
      </c>
      <c r="AJ4912" s="1" t="s">
        <v>47</v>
      </c>
      <c r="AK4912" s="1" t="s">
        <v>48</v>
      </c>
      <c r="AL4912" s="1" t="s">
        <v>48</v>
      </c>
    </row>
    <row r="4913" spans="1:38" x14ac:dyDescent="0.25">
      <c r="A4913" s="1" t="s">
        <v>6095</v>
      </c>
      <c r="B4913" s="1" t="s">
        <v>39</v>
      </c>
      <c r="C4913">
        <v>63</v>
      </c>
      <c r="D4913" s="1" t="s">
        <v>43</v>
      </c>
      <c r="E4913">
        <v>0</v>
      </c>
      <c r="F4913" s="1" t="s">
        <v>442</v>
      </c>
      <c r="G4913">
        <v>90808</v>
      </c>
      <c r="H4913">
        <v>33.823943</v>
      </c>
      <c r="I4913">
        <v>-118.111335</v>
      </c>
      <c r="J4913">
        <v>0</v>
      </c>
      <c r="K4913">
        <v>1</v>
      </c>
      <c r="L4913" s="1" t="s">
        <v>42</v>
      </c>
      <c r="M4913" s="1" t="s">
        <v>40</v>
      </c>
      <c r="N4913">
        <v>7.26</v>
      </c>
      <c r="O4913" s="1" t="s">
        <v>43</v>
      </c>
      <c r="P4913" s="1" t="s">
        <v>40</v>
      </c>
      <c r="Q4913" s="1" t="s">
        <v>44</v>
      </c>
      <c r="R4913">
        <v>9</v>
      </c>
      <c r="S4913" s="1" t="s">
        <v>43</v>
      </c>
      <c r="T4913" s="1" t="s">
        <v>43</v>
      </c>
      <c r="U4913" s="1" t="s">
        <v>40</v>
      </c>
      <c r="V4913" s="1" t="s">
        <v>43</v>
      </c>
      <c r="W4913" s="1" t="s">
        <v>43</v>
      </c>
      <c r="X4913" s="1" t="s">
        <v>43</v>
      </c>
      <c r="Y4913" s="1" t="s">
        <v>43</v>
      </c>
      <c r="Z4913" s="1" t="s">
        <v>40</v>
      </c>
      <c r="AA4913" s="1" t="s">
        <v>52</v>
      </c>
      <c r="AB4913" s="1" t="s">
        <v>43</v>
      </c>
      <c r="AC4913" s="1" t="s">
        <v>57</v>
      </c>
      <c r="AD4913">
        <v>76.349999999999994</v>
      </c>
      <c r="AE4913">
        <v>76.349999999999994</v>
      </c>
      <c r="AF4913">
        <v>0</v>
      </c>
      <c r="AG4913">
        <v>0</v>
      </c>
      <c r="AH4913">
        <v>7.26</v>
      </c>
      <c r="AI4913">
        <v>83.61</v>
      </c>
      <c r="AJ4913" s="1" t="s">
        <v>58</v>
      </c>
      <c r="AK4913" s="1" t="s">
        <v>122</v>
      </c>
      <c r="AL4913" s="1" t="s">
        <v>196</v>
      </c>
    </row>
    <row r="4914" spans="1:38" x14ac:dyDescent="0.25">
      <c r="A4914" s="1" t="s">
        <v>6096</v>
      </c>
      <c r="B4914" s="1" t="s">
        <v>39</v>
      </c>
      <c r="C4914">
        <v>57</v>
      </c>
      <c r="D4914" s="1" t="s">
        <v>43</v>
      </c>
      <c r="E4914">
        <v>0</v>
      </c>
      <c r="F4914" s="1" t="s">
        <v>212</v>
      </c>
      <c r="G4914">
        <v>93725</v>
      </c>
      <c r="H4914">
        <v>36.623632000000001</v>
      </c>
      <c r="I4914">
        <v>-119.741322</v>
      </c>
      <c r="J4914">
        <v>0</v>
      </c>
      <c r="K4914">
        <v>65</v>
      </c>
      <c r="L4914" s="1" t="s">
        <v>42</v>
      </c>
      <c r="M4914" s="1" t="s">
        <v>40</v>
      </c>
      <c r="N4914">
        <v>41.74</v>
      </c>
      <c r="O4914" s="1" t="s">
        <v>43</v>
      </c>
      <c r="P4914" s="1" t="s">
        <v>40</v>
      </c>
      <c r="Q4914" s="1" t="s">
        <v>44</v>
      </c>
      <c r="R4914">
        <v>17</v>
      </c>
      <c r="S4914" s="1" t="s">
        <v>40</v>
      </c>
      <c r="T4914" s="1" t="s">
        <v>40</v>
      </c>
      <c r="U4914" s="1" t="s">
        <v>40</v>
      </c>
      <c r="V4914" s="1" t="s">
        <v>40</v>
      </c>
      <c r="W4914" s="1" t="s">
        <v>40</v>
      </c>
      <c r="X4914" s="1" t="s">
        <v>40</v>
      </c>
      <c r="Y4914" s="1" t="s">
        <v>40</v>
      </c>
      <c r="Z4914" s="1" t="s">
        <v>40</v>
      </c>
      <c r="AA4914" s="1" t="s">
        <v>74</v>
      </c>
      <c r="AB4914" s="1" t="s">
        <v>40</v>
      </c>
      <c r="AC4914" s="1" t="s">
        <v>57</v>
      </c>
      <c r="AD4914">
        <v>84.85</v>
      </c>
      <c r="AE4914">
        <v>5459.2</v>
      </c>
      <c r="AF4914">
        <v>0</v>
      </c>
      <c r="AG4914">
        <v>0</v>
      </c>
      <c r="AH4914">
        <v>2713.1</v>
      </c>
      <c r="AI4914">
        <v>8172.3</v>
      </c>
      <c r="AJ4914" s="1" t="s">
        <v>47</v>
      </c>
      <c r="AK4914" s="1" t="s">
        <v>48</v>
      </c>
      <c r="AL4914" s="1" t="s">
        <v>48</v>
      </c>
    </row>
    <row r="4915" spans="1:38" x14ac:dyDescent="0.25">
      <c r="A4915" s="1" t="s">
        <v>6097</v>
      </c>
      <c r="B4915" s="1" t="s">
        <v>39</v>
      </c>
      <c r="C4915">
        <v>60</v>
      </c>
      <c r="D4915" s="1" t="s">
        <v>40</v>
      </c>
      <c r="E4915">
        <v>0</v>
      </c>
      <c r="F4915" s="1" t="s">
        <v>340</v>
      </c>
      <c r="G4915">
        <v>95334</v>
      </c>
      <c r="H4915">
        <v>37.361986999999999</v>
      </c>
      <c r="I4915">
        <v>-120.748394</v>
      </c>
      <c r="J4915">
        <v>8</v>
      </c>
      <c r="K4915">
        <v>72</v>
      </c>
      <c r="L4915" s="1" t="s">
        <v>73</v>
      </c>
      <c r="M4915" s="1" t="s">
        <v>40</v>
      </c>
      <c r="N4915">
        <v>26.98</v>
      </c>
      <c r="O4915" s="1" t="s">
        <v>40</v>
      </c>
      <c r="P4915" s="1" t="s">
        <v>43</v>
      </c>
      <c r="Q4915" s="1" t="s">
        <v>48</v>
      </c>
      <c r="S4915" s="1" t="s">
        <v>48</v>
      </c>
      <c r="T4915" s="1" t="s">
        <v>48</v>
      </c>
      <c r="U4915" s="1" t="s">
        <v>48</v>
      </c>
      <c r="V4915" s="1" t="s">
        <v>48</v>
      </c>
      <c r="W4915" s="1" t="s">
        <v>48</v>
      </c>
      <c r="X4915" s="1" t="s">
        <v>48</v>
      </c>
      <c r="Y4915" s="1" t="s">
        <v>48</v>
      </c>
      <c r="Z4915" s="1" t="s">
        <v>48</v>
      </c>
      <c r="AA4915" s="1" t="s">
        <v>74</v>
      </c>
      <c r="AB4915" s="1" t="s">
        <v>40</v>
      </c>
      <c r="AC4915" s="1" t="s">
        <v>46</v>
      </c>
      <c r="AD4915">
        <v>26</v>
      </c>
      <c r="AE4915">
        <v>1776</v>
      </c>
      <c r="AF4915">
        <v>0</v>
      </c>
      <c r="AG4915">
        <v>0</v>
      </c>
      <c r="AH4915">
        <v>1942.56</v>
      </c>
      <c r="AI4915">
        <v>3718.56</v>
      </c>
      <c r="AJ4915" s="1" t="s">
        <v>47</v>
      </c>
      <c r="AK4915" s="1" t="s">
        <v>48</v>
      </c>
      <c r="AL4915" s="1" t="s">
        <v>48</v>
      </c>
    </row>
    <row r="4916" spans="1:38" x14ac:dyDescent="0.25">
      <c r="A4916" s="1" t="s">
        <v>6098</v>
      </c>
      <c r="B4916" s="1" t="s">
        <v>50</v>
      </c>
      <c r="C4916">
        <v>44</v>
      </c>
      <c r="D4916" s="1" t="s">
        <v>43</v>
      </c>
      <c r="E4916">
        <v>1</v>
      </c>
      <c r="F4916" s="1" t="s">
        <v>3559</v>
      </c>
      <c r="G4916">
        <v>94020</v>
      </c>
      <c r="H4916">
        <v>37.285677</v>
      </c>
      <c r="I4916">
        <v>-122.224165</v>
      </c>
      <c r="J4916">
        <v>0</v>
      </c>
      <c r="K4916">
        <v>1</v>
      </c>
      <c r="L4916" s="1" t="s">
        <v>55</v>
      </c>
      <c r="M4916" s="1" t="s">
        <v>43</v>
      </c>
      <c r="O4916" s="1" t="s">
        <v>48</v>
      </c>
      <c r="P4916" s="1" t="s">
        <v>40</v>
      </c>
      <c r="Q4916" s="1" t="s">
        <v>44</v>
      </c>
      <c r="R4916">
        <v>19</v>
      </c>
      <c r="S4916" s="1" t="s">
        <v>43</v>
      </c>
      <c r="T4916" s="1" t="s">
        <v>40</v>
      </c>
      <c r="U4916" s="1" t="s">
        <v>43</v>
      </c>
      <c r="V4916" s="1" t="s">
        <v>40</v>
      </c>
      <c r="W4916" s="1" t="s">
        <v>43</v>
      </c>
      <c r="X4916" s="1" t="s">
        <v>43</v>
      </c>
      <c r="Y4916" s="1" t="s">
        <v>43</v>
      </c>
      <c r="Z4916" s="1" t="s">
        <v>43</v>
      </c>
      <c r="AA4916" s="1" t="s">
        <v>52</v>
      </c>
      <c r="AB4916" s="1" t="s">
        <v>43</v>
      </c>
      <c r="AC4916" s="1" t="s">
        <v>46</v>
      </c>
      <c r="AD4916">
        <v>33.6</v>
      </c>
      <c r="AE4916">
        <v>33.6</v>
      </c>
      <c r="AF4916">
        <v>0</v>
      </c>
      <c r="AG4916">
        <v>50</v>
      </c>
      <c r="AH4916">
        <v>0</v>
      </c>
      <c r="AI4916">
        <v>83.6</v>
      </c>
      <c r="AJ4916" s="1" t="s">
        <v>99</v>
      </c>
      <c r="AK4916" s="1" t="s">
        <v>48</v>
      </c>
      <c r="AL4916" s="1" t="s">
        <v>48</v>
      </c>
    </row>
    <row r="4917" spans="1:38" x14ac:dyDescent="0.25">
      <c r="A4917" s="1" t="s">
        <v>6099</v>
      </c>
      <c r="B4917" s="1" t="s">
        <v>39</v>
      </c>
      <c r="C4917">
        <v>80</v>
      </c>
      <c r="D4917" s="1" t="s">
        <v>43</v>
      </c>
      <c r="E4917">
        <v>0</v>
      </c>
      <c r="F4917" s="1" t="s">
        <v>317</v>
      </c>
      <c r="G4917">
        <v>92027</v>
      </c>
      <c r="H4917">
        <v>33.141264999999997</v>
      </c>
      <c r="I4917">
        <v>-116.967221</v>
      </c>
      <c r="J4917">
        <v>0</v>
      </c>
      <c r="K4917">
        <v>59</v>
      </c>
      <c r="L4917" s="1" t="s">
        <v>77</v>
      </c>
      <c r="M4917" s="1" t="s">
        <v>40</v>
      </c>
      <c r="N4917">
        <v>25.57</v>
      </c>
      <c r="O4917" s="1" t="s">
        <v>40</v>
      </c>
      <c r="P4917" s="1" t="s">
        <v>40</v>
      </c>
      <c r="Q4917" s="1" t="s">
        <v>56</v>
      </c>
      <c r="R4917">
        <v>5</v>
      </c>
      <c r="S4917" s="1" t="s">
        <v>40</v>
      </c>
      <c r="T4917" s="1" t="s">
        <v>40</v>
      </c>
      <c r="U4917" s="1" t="s">
        <v>40</v>
      </c>
      <c r="V4917" s="1" t="s">
        <v>43</v>
      </c>
      <c r="W4917" s="1" t="s">
        <v>43</v>
      </c>
      <c r="X4917" s="1" t="s">
        <v>43</v>
      </c>
      <c r="Y4917" s="1" t="s">
        <v>43</v>
      </c>
      <c r="Z4917" s="1" t="s">
        <v>40</v>
      </c>
      <c r="AA4917" s="1" t="s">
        <v>74</v>
      </c>
      <c r="AB4917" s="1" t="s">
        <v>40</v>
      </c>
      <c r="AC4917" s="1" t="s">
        <v>57</v>
      </c>
      <c r="AD4917">
        <v>89.75</v>
      </c>
      <c r="AE4917">
        <v>5496.9</v>
      </c>
      <c r="AF4917">
        <v>0</v>
      </c>
      <c r="AG4917">
        <v>0</v>
      </c>
      <c r="AH4917">
        <v>1508.63</v>
      </c>
      <c r="AI4917">
        <v>7005.53</v>
      </c>
      <c r="AJ4917" s="1" t="s">
        <v>47</v>
      </c>
      <c r="AK4917" s="1" t="s">
        <v>48</v>
      </c>
      <c r="AL4917" s="1" t="s">
        <v>48</v>
      </c>
    </row>
    <row r="4918" spans="1:38" x14ac:dyDescent="0.25">
      <c r="A4918" s="1" t="s">
        <v>6100</v>
      </c>
      <c r="B4918" s="1" t="s">
        <v>39</v>
      </c>
      <c r="C4918">
        <v>25</v>
      </c>
      <c r="D4918" s="1" t="s">
        <v>43</v>
      </c>
      <c r="E4918">
        <v>0</v>
      </c>
      <c r="F4918" s="1" t="s">
        <v>477</v>
      </c>
      <c r="G4918">
        <v>92869</v>
      </c>
      <c r="H4918">
        <v>33.792791000000001</v>
      </c>
      <c r="I4918">
        <v>-117.789749</v>
      </c>
      <c r="J4918">
        <v>0</v>
      </c>
      <c r="K4918">
        <v>5</v>
      </c>
      <c r="L4918" s="1" t="s">
        <v>55</v>
      </c>
      <c r="M4918" s="1" t="s">
        <v>40</v>
      </c>
      <c r="N4918">
        <v>48.86</v>
      </c>
      <c r="O4918" s="1" t="s">
        <v>43</v>
      </c>
      <c r="P4918" s="1" t="s">
        <v>40</v>
      </c>
      <c r="Q4918" s="1" t="s">
        <v>56</v>
      </c>
      <c r="R4918">
        <v>59</v>
      </c>
      <c r="S4918" s="1" t="s">
        <v>43</v>
      </c>
      <c r="T4918" s="1" t="s">
        <v>43</v>
      </c>
      <c r="U4918" s="1" t="s">
        <v>43</v>
      </c>
      <c r="V4918" s="1" t="s">
        <v>43</v>
      </c>
      <c r="W4918" s="1" t="s">
        <v>40</v>
      </c>
      <c r="X4918" s="1" t="s">
        <v>43</v>
      </c>
      <c r="Y4918" s="1" t="s">
        <v>43</v>
      </c>
      <c r="Z4918" s="1" t="s">
        <v>40</v>
      </c>
      <c r="AA4918" s="1" t="s">
        <v>52</v>
      </c>
      <c r="AB4918" s="1" t="s">
        <v>43</v>
      </c>
      <c r="AC4918" s="1" t="s">
        <v>57</v>
      </c>
      <c r="AD4918">
        <v>80.2</v>
      </c>
      <c r="AE4918">
        <v>384.25</v>
      </c>
      <c r="AF4918">
        <v>0</v>
      </c>
      <c r="AG4918">
        <v>0</v>
      </c>
      <c r="AH4918">
        <v>244.3</v>
      </c>
      <c r="AI4918">
        <v>628.54999999999995</v>
      </c>
      <c r="AJ4918" s="1" t="s">
        <v>47</v>
      </c>
      <c r="AK4918" s="1" t="s">
        <v>48</v>
      </c>
      <c r="AL4918" s="1" t="s">
        <v>48</v>
      </c>
    </row>
    <row r="4919" spans="1:38" x14ac:dyDescent="0.25">
      <c r="A4919" s="1" t="s">
        <v>6101</v>
      </c>
      <c r="B4919" s="1" t="s">
        <v>50</v>
      </c>
      <c r="C4919">
        <v>75</v>
      </c>
      <c r="D4919" s="1" t="s">
        <v>40</v>
      </c>
      <c r="E4919">
        <v>0</v>
      </c>
      <c r="F4919" s="1" t="s">
        <v>2735</v>
      </c>
      <c r="G4919">
        <v>93513</v>
      </c>
      <c r="H4919">
        <v>37.245505000000001</v>
      </c>
      <c r="I4919">
        <v>-118.062943</v>
      </c>
      <c r="J4919">
        <v>3</v>
      </c>
      <c r="K4919">
        <v>72</v>
      </c>
      <c r="L4919" s="1" t="s">
        <v>73</v>
      </c>
      <c r="M4919" s="1" t="s">
        <v>40</v>
      </c>
      <c r="N4919">
        <v>21.38</v>
      </c>
      <c r="O4919" s="1" t="s">
        <v>40</v>
      </c>
      <c r="P4919" s="1" t="s">
        <v>40</v>
      </c>
      <c r="Q4919" s="1" t="s">
        <v>56</v>
      </c>
      <c r="R4919">
        <v>2</v>
      </c>
      <c r="S4919" s="1" t="s">
        <v>40</v>
      </c>
      <c r="T4919" s="1" t="s">
        <v>40</v>
      </c>
      <c r="U4919" s="1" t="s">
        <v>40</v>
      </c>
      <c r="V4919" s="1" t="s">
        <v>40</v>
      </c>
      <c r="W4919" s="1" t="s">
        <v>40</v>
      </c>
      <c r="X4919" s="1" t="s">
        <v>40</v>
      </c>
      <c r="Y4919" s="1" t="s">
        <v>43</v>
      </c>
      <c r="Z4919" s="1" t="s">
        <v>40</v>
      </c>
      <c r="AA4919" s="1" t="s">
        <v>74</v>
      </c>
      <c r="AB4919" s="1" t="s">
        <v>40</v>
      </c>
      <c r="AC4919" s="1" t="s">
        <v>57</v>
      </c>
      <c r="AD4919">
        <v>114.95</v>
      </c>
      <c r="AE4919">
        <v>8196.4</v>
      </c>
      <c r="AF4919">
        <v>0</v>
      </c>
      <c r="AG4919">
        <v>0</v>
      </c>
      <c r="AH4919">
        <v>1539.36</v>
      </c>
      <c r="AI4919">
        <v>9735.76</v>
      </c>
      <c r="AJ4919" s="1" t="s">
        <v>47</v>
      </c>
      <c r="AK4919" s="1" t="s">
        <v>48</v>
      </c>
      <c r="AL4919" s="1" t="s">
        <v>48</v>
      </c>
    </row>
    <row r="4920" spans="1:38" x14ac:dyDescent="0.25">
      <c r="A4920" s="1" t="s">
        <v>6102</v>
      </c>
      <c r="B4920" s="1" t="s">
        <v>50</v>
      </c>
      <c r="C4920">
        <v>38</v>
      </c>
      <c r="D4920" s="1" t="s">
        <v>40</v>
      </c>
      <c r="E4920">
        <v>1</v>
      </c>
      <c r="F4920" s="1" t="s">
        <v>372</v>
      </c>
      <c r="G4920">
        <v>95051</v>
      </c>
      <c r="H4920">
        <v>37.348129</v>
      </c>
      <c r="I4920">
        <v>-121.98469</v>
      </c>
      <c r="J4920">
        <v>3</v>
      </c>
      <c r="K4920">
        <v>5</v>
      </c>
      <c r="L4920" s="1" t="s">
        <v>42</v>
      </c>
      <c r="M4920" s="1" t="s">
        <v>40</v>
      </c>
      <c r="N4920">
        <v>18.97</v>
      </c>
      <c r="O4920" s="1" t="s">
        <v>40</v>
      </c>
      <c r="P4920" s="1" t="s">
        <v>40</v>
      </c>
      <c r="Q4920" s="1" t="s">
        <v>44</v>
      </c>
      <c r="R4920">
        <v>12</v>
      </c>
      <c r="S4920" s="1" t="s">
        <v>43</v>
      </c>
      <c r="T4920" s="1" t="s">
        <v>43</v>
      </c>
      <c r="U4920" s="1" t="s">
        <v>43</v>
      </c>
      <c r="V4920" s="1" t="s">
        <v>40</v>
      </c>
      <c r="W4920" s="1" t="s">
        <v>43</v>
      </c>
      <c r="X4920" s="1" t="s">
        <v>43</v>
      </c>
      <c r="Y4920" s="1" t="s">
        <v>43</v>
      </c>
      <c r="Z4920" s="1" t="s">
        <v>40</v>
      </c>
      <c r="AA4920" s="1" t="s">
        <v>52</v>
      </c>
      <c r="AB4920" s="1" t="s">
        <v>40</v>
      </c>
      <c r="AC4920" s="1" t="s">
        <v>46</v>
      </c>
      <c r="AD4920">
        <v>55.7</v>
      </c>
      <c r="AE4920">
        <v>259.39999999999998</v>
      </c>
      <c r="AF4920">
        <v>0</v>
      </c>
      <c r="AG4920">
        <v>0</v>
      </c>
      <c r="AH4920">
        <v>94.85</v>
      </c>
      <c r="AI4920">
        <v>354.25</v>
      </c>
      <c r="AJ4920" s="1" t="s">
        <v>47</v>
      </c>
      <c r="AK4920" s="1" t="s">
        <v>48</v>
      </c>
      <c r="AL4920" s="1" t="s">
        <v>48</v>
      </c>
    </row>
    <row r="4921" spans="1:38" x14ac:dyDescent="0.25">
      <c r="A4921" s="1" t="s">
        <v>6103</v>
      </c>
      <c r="B4921" s="1" t="s">
        <v>50</v>
      </c>
      <c r="C4921">
        <v>38</v>
      </c>
      <c r="D4921" s="1" t="s">
        <v>43</v>
      </c>
      <c r="E4921">
        <v>0</v>
      </c>
      <c r="F4921" s="1" t="s">
        <v>54</v>
      </c>
      <c r="G4921">
        <v>92627</v>
      </c>
      <c r="H4921">
        <v>33.645671999999998</v>
      </c>
      <c r="I4921">
        <v>-117.922613</v>
      </c>
      <c r="J4921">
        <v>0</v>
      </c>
      <c r="K4921">
        <v>56</v>
      </c>
      <c r="L4921" s="1" t="s">
        <v>77</v>
      </c>
      <c r="M4921" s="1" t="s">
        <v>40</v>
      </c>
      <c r="N4921">
        <v>48.63</v>
      </c>
      <c r="O4921" s="1" t="s">
        <v>43</v>
      </c>
      <c r="P4921" s="1" t="s">
        <v>43</v>
      </c>
      <c r="Q4921" s="1" t="s">
        <v>48</v>
      </c>
      <c r="S4921" s="1" t="s">
        <v>48</v>
      </c>
      <c r="T4921" s="1" t="s">
        <v>48</v>
      </c>
      <c r="U4921" s="1" t="s">
        <v>48</v>
      </c>
      <c r="V4921" s="1" t="s">
        <v>48</v>
      </c>
      <c r="W4921" s="1" t="s">
        <v>48</v>
      </c>
      <c r="X4921" s="1" t="s">
        <v>48</v>
      </c>
      <c r="Y4921" s="1" t="s">
        <v>48</v>
      </c>
      <c r="Z4921" s="1" t="s">
        <v>48</v>
      </c>
      <c r="AA4921" s="1" t="s">
        <v>45</v>
      </c>
      <c r="AB4921" s="1" t="s">
        <v>40</v>
      </c>
      <c r="AC4921" s="1" t="s">
        <v>184</v>
      </c>
      <c r="AD4921">
        <v>21.2</v>
      </c>
      <c r="AE4921">
        <v>1238.6500000000001</v>
      </c>
      <c r="AF4921">
        <v>0</v>
      </c>
      <c r="AG4921">
        <v>0</v>
      </c>
      <c r="AH4921">
        <v>2723.28</v>
      </c>
      <c r="AI4921">
        <v>3961.93</v>
      </c>
      <c r="AJ4921" s="1" t="s">
        <v>47</v>
      </c>
      <c r="AK4921" s="1" t="s">
        <v>48</v>
      </c>
      <c r="AL4921" s="1" t="s">
        <v>48</v>
      </c>
    </row>
    <row r="4922" spans="1:38" x14ac:dyDescent="0.25">
      <c r="A4922" s="1" t="s">
        <v>6104</v>
      </c>
      <c r="B4922" s="1" t="s">
        <v>50</v>
      </c>
      <c r="C4922">
        <v>32</v>
      </c>
      <c r="D4922" s="1" t="s">
        <v>40</v>
      </c>
      <c r="E4922">
        <v>1</v>
      </c>
      <c r="F4922" s="1" t="s">
        <v>136</v>
      </c>
      <c r="G4922">
        <v>90046</v>
      </c>
      <c r="H4922">
        <v>34.108454999999999</v>
      </c>
      <c r="I4922">
        <v>-118.362081</v>
      </c>
      <c r="J4922">
        <v>1</v>
      </c>
      <c r="K4922">
        <v>23</v>
      </c>
      <c r="L4922" s="1" t="s">
        <v>63</v>
      </c>
      <c r="M4922" s="1" t="s">
        <v>40</v>
      </c>
      <c r="N4922">
        <v>18.91</v>
      </c>
      <c r="O4922" s="1" t="s">
        <v>43</v>
      </c>
      <c r="P4922" s="1" t="s">
        <v>43</v>
      </c>
      <c r="Q4922" s="1" t="s">
        <v>48</v>
      </c>
      <c r="S4922" s="1" t="s">
        <v>48</v>
      </c>
      <c r="T4922" s="1" t="s">
        <v>48</v>
      </c>
      <c r="U4922" s="1" t="s">
        <v>48</v>
      </c>
      <c r="V4922" s="1" t="s">
        <v>48</v>
      </c>
      <c r="W4922" s="1" t="s">
        <v>48</v>
      </c>
      <c r="X4922" s="1" t="s">
        <v>48</v>
      </c>
      <c r="Y4922" s="1" t="s">
        <v>48</v>
      </c>
      <c r="Z4922" s="1" t="s">
        <v>48</v>
      </c>
      <c r="AA4922" s="1" t="s">
        <v>74</v>
      </c>
      <c r="AB4922" s="1" t="s">
        <v>43</v>
      </c>
      <c r="AC4922" s="1" t="s">
        <v>46</v>
      </c>
      <c r="AD4922">
        <v>20.9</v>
      </c>
      <c r="AE4922">
        <v>454</v>
      </c>
      <c r="AF4922">
        <v>0</v>
      </c>
      <c r="AG4922">
        <v>0</v>
      </c>
      <c r="AH4922">
        <v>434.93</v>
      </c>
      <c r="AI4922">
        <v>888.93</v>
      </c>
      <c r="AJ4922" s="1" t="s">
        <v>47</v>
      </c>
      <c r="AK4922" s="1" t="s">
        <v>48</v>
      </c>
      <c r="AL4922" s="1" t="s">
        <v>48</v>
      </c>
    </row>
    <row r="4923" spans="1:38" x14ac:dyDescent="0.25">
      <c r="A4923" s="1" t="s">
        <v>6105</v>
      </c>
      <c r="B4923" s="1" t="s">
        <v>50</v>
      </c>
      <c r="C4923">
        <v>39</v>
      </c>
      <c r="D4923" s="1" t="s">
        <v>43</v>
      </c>
      <c r="E4923">
        <v>0</v>
      </c>
      <c r="F4923" s="1" t="s">
        <v>4521</v>
      </c>
      <c r="G4923">
        <v>92676</v>
      </c>
      <c r="H4923">
        <v>33.782345999999997</v>
      </c>
      <c r="I4923">
        <v>-117.63526299999999</v>
      </c>
      <c r="J4923">
        <v>0</v>
      </c>
      <c r="K4923">
        <v>4</v>
      </c>
      <c r="L4923" s="1" t="s">
        <v>42</v>
      </c>
      <c r="M4923" s="1" t="s">
        <v>40</v>
      </c>
      <c r="N4923">
        <v>9.98</v>
      </c>
      <c r="O4923" s="1" t="s">
        <v>40</v>
      </c>
      <c r="P4923" s="1" t="s">
        <v>40</v>
      </c>
      <c r="Q4923" s="1" t="s">
        <v>80</v>
      </c>
      <c r="R4923">
        <v>13</v>
      </c>
      <c r="S4923" s="1" t="s">
        <v>43</v>
      </c>
      <c r="T4923" s="1" t="s">
        <v>43</v>
      </c>
      <c r="U4923" s="1" t="s">
        <v>43</v>
      </c>
      <c r="V4923" s="1" t="s">
        <v>43</v>
      </c>
      <c r="W4923" s="1" t="s">
        <v>43</v>
      </c>
      <c r="X4923" s="1" t="s">
        <v>43</v>
      </c>
      <c r="Y4923" s="1" t="s">
        <v>43</v>
      </c>
      <c r="Z4923" s="1" t="s">
        <v>40</v>
      </c>
      <c r="AA4923" s="1" t="s">
        <v>52</v>
      </c>
      <c r="AB4923" s="1" t="s">
        <v>43</v>
      </c>
      <c r="AC4923" s="1" t="s">
        <v>46</v>
      </c>
      <c r="AD4923">
        <v>51.75</v>
      </c>
      <c r="AE4923">
        <v>201.1</v>
      </c>
      <c r="AF4923">
        <v>0</v>
      </c>
      <c r="AG4923">
        <v>0</v>
      </c>
      <c r="AH4923">
        <v>39.92</v>
      </c>
      <c r="AI4923">
        <v>241.02</v>
      </c>
      <c r="AJ4923" s="1" t="s">
        <v>58</v>
      </c>
      <c r="AK4923" s="1" t="s">
        <v>59</v>
      </c>
      <c r="AL4923" s="1" t="s">
        <v>60</v>
      </c>
    </row>
    <row r="4924" spans="1:38" x14ac:dyDescent="0.25">
      <c r="A4924" s="1" t="s">
        <v>6106</v>
      </c>
      <c r="B4924" s="1" t="s">
        <v>39</v>
      </c>
      <c r="C4924">
        <v>35</v>
      </c>
      <c r="D4924" s="1" t="s">
        <v>43</v>
      </c>
      <c r="E4924">
        <v>0</v>
      </c>
      <c r="F4924" s="1" t="s">
        <v>2092</v>
      </c>
      <c r="G4924">
        <v>93465</v>
      </c>
      <c r="H4924">
        <v>35.536115000000002</v>
      </c>
      <c r="I4924">
        <v>-120.739231</v>
      </c>
      <c r="J4924">
        <v>0</v>
      </c>
      <c r="K4924">
        <v>2</v>
      </c>
      <c r="L4924" s="1" t="s">
        <v>42</v>
      </c>
      <c r="M4924" s="1" t="s">
        <v>40</v>
      </c>
      <c r="N4924">
        <v>35.409999999999997</v>
      </c>
      <c r="O4924" s="1" t="s">
        <v>43</v>
      </c>
      <c r="P4924" s="1" t="s">
        <v>40</v>
      </c>
      <c r="Q4924" s="1" t="s">
        <v>56</v>
      </c>
      <c r="R4924">
        <v>25</v>
      </c>
      <c r="S4924" s="1" t="s">
        <v>40</v>
      </c>
      <c r="T4924" s="1" t="s">
        <v>43</v>
      </c>
      <c r="U4924" s="1" t="s">
        <v>40</v>
      </c>
      <c r="V4924" s="1" t="s">
        <v>43</v>
      </c>
      <c r="W4924" s="1" t="s">
        <v>43</v>
      </c>
      <c r="X4924" s="1" t="s">
        <v>43</v>
      </c>
      <c r="Y4924" s="1" t="s">
        <v>43</v>
      </c>
      <c r="Z4924" s="1" t="s">
        <v>40</v>
      </c>
      <c r="AA4924" s="1" t="s">
        <v>52</v>
      </c>
      <c r="AB4924" s="1" t="s">
        <v>40</v>
      </c>
      <c r="AC4924" s="1" t="s">
        <v>57</v>
      </c>
      <c r="AD4924">
        <v>80.45</v>
      </c>
      <c r="AE4924">
        <v>137.1</v>
      </c>
      <c r="AF4924">
        <v>0</v>
      </c>
      <c r="AG4924">
        <v>0</v>
      </c>
      <c r="AH4924">
        <v>70.819999999999993</v>
      </c>
      <c r="AI4924">
        <v>207.92</v>
      </c>
      <c r="AJ4924" s="1" t="s">
        <v>99</v>
      </c>
      <c r="AK4924" s="1" t="s">
        <v>48</v>
      </c>
      <c r="AL4924" s="1" t="s">
        <v>48</v>
      </c>
    </row>
    <row r="4925" spans="1:38" x14ac:dyDescent="0.25">
      <c r="A4925" s="1" t="s">
        <v>6107</v>
      </c>
      <c r="B4925" s="1" t="s">
        <v>50</v>
      </c>
      <c r="C4925">
        <v>34</v>
      </c>
      <c r="D4925" s="1" t="s">
        <v>40</v>
      </c>
      <c r="E4925">
        <v>0</v>
      </c>
      <c r="F4925" s="1" t="s">
        <v>2892</v>
      </c>
      <c r="G4925">
        <v>96076</v>
      </c>
      <c r="H4925">
        <v>40.367964000000001</v>
      </c>
      <c r="I4925">
        <v>-122.93737900000001</v>
      </c>
      <c r="J4925">
        <v>6</v>
      </c>
      <c r="K4925">
        <v>11</v>
      </c>
      <c r="L4925" s="1" t="s">
        <v>42</v>
      </c>
      <c r="M4925" s="1" t="s">
        <v>40</v>
      </c>
      <c r="N4925">
        <v>26.11</v>
      </c>
      <c r="O4925" s="1" t="s">
        <v>43</v>
      </c>
      <c r="P4925" s="1" t="s">
        <v>43</v>
      </c>
      <c r="Q4925" s="1" t="s">
        <v>48</v>
      </c>
      <c r="S4925" s="1" t="s">
        <v>48</v>
      </c>
      <c r="T4925" s="1" t="s">
        <v>48</v>
      </c>
      <c r="U4925" s="1" t="s">
        <v>48</v>
      </c>
      <c r="V4925" s="1" t="s">
        <v>48</v>
      </c>
      <c r="W4925" s="1" t="s">
        <v>48</v>
      </c>
      <c r="X4925" s="1" t="s">
        <v>48</v>
      </c>
      <c r="Y4925" s="1" t="s">
        <v>48</v>
      </c>
      <c r="Z4925" s="1" t="s">
        <v>48</v>
      </c>
      <c r="AA4925" s="1" t="s">
        <v>45</v>
      </c>
      <c r="AB4925" s="1" t="s">
        <v>40</v>
      </c>
      <c r="AC4925" s="1" t="s">
        <v>46</v>
      </c>
      <c r="AD4925">
        <v>20.55</v>
      </c>
      <c r="AE4925">
        <v>184.95</v>
      </c>
      <c r="AF4925">
        <v>0</v>
      </c>
      <c r="AG4925">
        <v>0</v>
      </c>
      <c r="AH4925">
        <v>287.20999999999998</v>
      </c>
      <c r="AI4925">
        <v>472.16</v>
      </c>
      <c r="AJ4925" s="1" t="s">
        <v>47</v>
      </c>
      <c r="AK4925" s="1" t="s">
        <v>48</v>
      </c>
      <c r="AL4925" s="1" t="s">
        <v>48</v>
      </c>
    </row>
    <row r="4926" spans="1:38" x14ac:dyDescent="0.25">
      <c r="A4926" s="1" t="s">
        <v>6108</v>
      </c>
      <c r="B4926" s="1" t="s">
        <v>39</v>
      </c>
      <c r="C4926">
        <v>79</v>
      </c>
      <c r="D4926" s="1" t="s">
        <v>40</v>
      </c>
      <c r="E4926">
        <v>0</v>
      </c>
      <c r="F4926" s="1" t="s">
        <v>400</v>
      </c>
      <c r="G4926">
        <v>90303</v>
      </c>
      <c r="H4926">
        <v>33.936290999999997</v>
      </c>
      <c r="I4926">
        <v>-118.332639</v>
      </c>
      <c r="J4926">
        <v>1</v>
      </c>
      <c r="K4926">
        <v>53</v>
      </c>
      <c r="L4926" s="1" t="s">
        <v>42</v>
      </c>
      <c r="M4926" s="1" t="s">
        <v>40</v>
      </c>
      <c r="N4926">
        <v>19.03</v>
      </c>
      <c r="O4926" s="1" t="s">
        <v>40</v>
      </c>
      <c r="P4926" s="1" t="s">
        <v>43</v>
      </c>
      <c r="Q4926" s="1" t="s">
        <v>48</v>
      </c>
      <c r="S4926" s="1" t="s">
        <v>48</v>
      </c>
      <c r="T4926" s="1" t="s">
        <v>48</v>
      </c>
      <c r="U4926" s="1" t="s">
        <v>48</v>
      </c>
      <c r="V4926" s="1" t="s">
        <v>48</v>
      </c>
      <c r="W4926" s="1" t="s">
        <v>48</v>
      </c>
      <c r="X4926" s="1" t="s">
        <v>48</v>
      </c>
      <c r="Y4926" s="1" t="s">
        <v>48</v>
      </c>
      <c r="Z4926" s="1" t="s">
        <v>48</v>
      </c>
      <c r="AA4926" s="1" t="s">
        <v>74</v>
      </c>
      <c r="AB4926" s="1" t="s">
        <v>43</v>
      </c>
      <c r="AC4926" s="1" t="s">
        <v>46</v>
      </c>
      <c r="AD4926">
        <v>25.1</v>
      </c>
      <c r="AE4926">
        <v>1275.5999999999999</v>
      </c>
      <c r="AF4926">
        <v>0</v>
      </c>
      <c r="AG4926">
        <v>0</v>
      </c>
      <c r="AH4926">
        <v>1008.59</v>
      </c>
      <c r="AI4926">
        <v>2284.19</v>
      </c>
      <c r="AJ4926" s="1" t="s">
        <v>47</v>
      </c>
      <c r="AK4926" s="1" t="s">
        <v>48</v>
      </c>
      <c r="AL4926" s="1" t="s">
        <v>48</v>
      </c>
    </row>
    <row r="4927" spans="1:38" x14ac:dyDescent="0.25">
      <c r="A4927" s="1" t="s">
        <v>6109</v>
      </c>
      <c r="B4927" s="1" t="s">
        <v>50</v>
      </c>
      <c r="C4927">
        <v>78</v>
      </c>
      <c r="D4927" s="1" t="s">
        <v>43</v>
      </c>
      <c r="E4927">
        <v>0</v>
      </c>
      <c r="F4927" s="1" t="s">
        <v>276</v>
      </c>
      <c r="G4927">
        <v>94061</v>
      </c>
      <c r="H4927">
        <v>37.461250999999997</v>
      </c>
      <c r="I4927">
        <v>-122.23541400000001</v>
      </c>
      <c r="J4927">
        <v>0</v>
      </c>
      <c r="K4927">
        <v>20</v>
      </c>
      <c r="L4927" s="1" t="s">
        <v>63</v>
      </c>
      <c r="M4927" s="1" t="s">
        <v>40</v>
      </c>
      <c r="N4927">
        <v>5.71</v>
      </c>
      <c r="O4927" s="1" t="s">
        <v>43</v>
      </c>
      <c r="P4927" s="1" t="s">
        <v>40</v>
      </c>
      <c r="Q4927" s="1" t="s">
        <v>56</v>
      </c>
      <c r="R4927">
        <v>22</v>
      </c>
      <c r="S4927" s="1" t="s">
        <v>43</v>
      </c>
      <c r="T4927" s="1" t="s">
        <v>43</v>
      </c>
      <c r="U4927" s="1" t="s">
        <v>43</v>
      </c>
      <c r="V4927" s="1" t="s">
        <v>43</v>
      </c>
      <c r="W4927" s="1" t="s">
        <v>43</v>
      </c>
      <c r="X4927" s="1" t="s">
        <v>43</v>
      </c>
      <c r="Y4927" s="1" t="s">
        <v>43</v>
      </c>
      <c r="Z4927" s="1" t="s">
        <v>40</v>
      </c>
      <c r="AA4927" s="1" t="s">
        <v>52</v>
      </c>
      <c r="AB4927" s="1" t="s">
        <v>43</v>
      </c>
      <c r="AC4927" s="1" t="s">
        <v>46</v>
      </c>
      <c r="AD4927">
        <v>71.3</v>
      </c>
      <c r="AE4927">
        <v>1389.2</v>
      </c>
      <c r="AF4927">
        <v>0</v>
      </c>
      <c r="AG4927">
        <v>0</v>
      </c>
      <c r="AH4927">
        <v>114.2</v>
      </c>
      <c r="AI4927">
        <v>1503.4</v>
      </c>
      <c r="AJ4927" s="1" t="s">
        <v>58</v>
      </c>
      <c r="AK4927" s="1" t="s">
        <v>122</v>
      </c>
      <c r="AL4927" s="1" t="s">
        <v>123</v>
      </c>
    </row>
    <row r="4928" spans="1:38" x14ac:dyDescent="0.25">
      <c r="A4928" s="1" t="s">
        <v>6110</v>
      </c>
      <c r="B4928" s="1" t="s">
        <v>39</v>
      </c>
      <c r="C4928">
        <v>53</v>
      </c>
      <c r="D4928" s="1" t="s">
        <v>40</v>
      </c>
      <c r="E4928">
        <v>1</v>
      </c>
      <c r="F4928" s="1" t="s">
        <v>703</v>
      </c>
      <c r="G4928">
        <v>90201</v>
      </c>
      <c r="H4928">
        <v>33.970343</v>
      </c>
      <c r="I4928">
        <v>-118.171368</v>
      </c>
      <c r="J4928">
        <v>9</v>
      </c>
      <c r="K4928">
        <v>72</v>
      </c>
      <c r="L4928" s="1" t="s">
        <v>42</v>
      </c>
      <c r="M4928" s="1" t="s">
        <v>40</v>
      </c>
      <c r="N4928">
        <v>48.04</v>
      </c>
      <c r="O4928" s="1" t="s">
        <v>43</v>
      </c>
      <c r="P4928" s="1" t="s">
        <v>43</v>
      </c>
      <c r="Q4928" s="1" t="s">
        <v>48</v>
      </c>
      <c r="S4928" s="1" t="s">
        <v>48</v>
      </c>
      <c r="T4928" s="1" t="s">
        <v>48</v>
      </c>
      <c r="U4928" s="1" t="s">
        <v>48</v>
      </c>
      <c r="V4928" s="1" t="s">
        <v>48</v>
      </c>
      <c r="W4928" s="1" t="s">
        <v>48</v>
      </c>
      <c r="X4928" s="1" t="s">
        <v>48</v>
      </c>
      <c r="Y4928" s="1" t="s">
        <v>48</v>
      </c>
      <c r="Z4928" s="1" t="s">
        <v>48</v>
      </c>
      <c r="AA4928" s="1" t="s">
        <v>74</v>
      </c>
      <c r="AB4928" s="1" t="s">
        <v>43</v>
      </c>
      <c r="AC4928" s="1" t="s">
        <v>46</v>
      </c>
      <c r="AD4928">
        <v>19.7</v>
      </c>
      <c r="AE4928">
        <v>1379.8</v>
      </c>
      <c r="AF4928">
        <v>0</v>
      </c>
      <c r="AG4928">
        <v>0</v>
      </c>
      <c r="AH4928">
        <v>3458.88</v>
      </c>
      <c r="AI4928">
        <v>4838.68</v>
      </c>
      <c r="AJ4928" s="1" t="s">
        <v>47</v>
      </c>
      <c r="AK4928" s="1" t="s">
        <v>48</v>
      </c>
      <c r="AL4928" s="1" t="s">
        <v>48</v>
      </c>
    </row>
    <row r="4929" spans="1:38" x14ac:dyDescent="0.25">
      <c r="A4929" s="1" t="s">
        <v>6111</v>
      </c>
      <c r="B4929" s="1" t="s">
        <v>39</v>
      </c>
      <c r="C4929">
        <v>30</v>
      </c>
      <c r="D4929" s="1" t="s">
        <v>43</v>
      </c>
      <c r="E4929">
        <v>0</v>
      </c>
      <c r="F4929" s="1" t="s">
        <v>319</v>
      </c>
      <c r="G4929">
        <v>92551</v>
      </c>
      <c r="H4929">
        <v>33.882739999999998</v>
      </c>
      <c r="I4929">
        <v>-117.224878</v>
      </c>
      <c r="J4929">
        <v>0</v>
      </c>
      <c r="K4929">
        <v>26</v>
      </c>
      <c r="L4929" s="1" t="s">
        <v>130</v>
      </c>
      <c r="M4929" s="1" t="s">
        <v>40</v>
      </c>
      <c r="N4929">
        <v>35.75</v>
      </c>
      <c r="O4929" s="1" t="s">
        <v>43</v>
      </c>
      <c r="P4929" s="1" t="s">
        <v>40</v>
      </c>
      <c r="Q4929" s="1" t="s">
        <v>44</v>
      </c>
      <c r="R4929">
        <v>71</v>
      </c>
      <c r="S4929" s="1" t="s">
        <v>43</v>
      </c>
      <c r="T4929" s="1" t="s">
        <v>40</v>
      </c>
      <c r="U4929" s="1" t="s">
        <v>40</v>
      </c>
      <c r="V4929" s="1" t="s">
        <v>43</v>
      </c>
      <c r="W4929" s="1" t="s">
        <v>43</v>
      </c>
      <c r="X4929" s="1" t="s">
        <v>43</v>
      </c>
      <c r="Y4929" s="1" t="s">
        <v>43</v>
      </c>
      <c r="Z4929" s="1" t="s">
        <v>40</v>
      </c>
      <c r="AA4929" s="1" t="s">
        <v>45</v>
      </c>
      <c r="AB4929" s="1" t="s">
        <v>40</v>
      </c>
      <c r="AC4929" s="1" t="s">
        <v>46</v>
      </c>
      <c r="AD4929">
        <v>56.05</v>
      </c>
      <c r="AE4929">
        <v>1553.2</v>
      </c>
      <c r="AF4929">
        <v>0</v>
      </c>
      <c r="AG4929">
        <v>0</v>
      </c>
      <c r="AH4929">
        <v>929.5</v>
      </c>
      <c r="AI4929">
        <v>2482.6999999999998</v>
      </c>
      <c r="AJ4929" s="1" t="s">
        <v>47</v>
      </c>
      <c r="AK4929" s="1" t="s">
        <v>48</v>
      </c>
      <c r="AL4929" s="1" t="s">
        <v>48</v>
      </c>
    </row>
    <row r="4930" spans="1:38" x14ac:dyDescent="0.25">
      <c r="A4930" s="1" t="s">
        <v>6112</v>
      </c>
      <c r="B4930" s="1" t="s">
        <v>50</v>
      </c>
      <c r="C4930">
        <v>64</v>
      </c>
      <c r="D4930" s="1" t="s">
        <v>40</v>
      </c>
      <c r="E4930">
        <v>2</v>
      </c>
      <c r="F4930" s="1" t="s">
        <v>3163</v>
      </c>
      <c r="G4930">
        <v>94002</v>
      </c>
      <c r="H4930">
        <v>37.509366</v>
      </c>
      <c r="I4930">
        <v>-122.30613200000001</v>
      </c>
      <c r="J4930">
        <v>7</v>
      </c>
      <c r="K4930">
        <v>31</v>
      </c>
      <c r="L4930" s="1" t="s">
        <v>130</v>
      </c>
      <c r="M4930" s="1" t="s">
        <v>43</v>
      </c>
      <c r="O4930" s="1" t="s">
        <v>48</v>
      </c>
      <c r="P4930" s="1" t="s">
        <v>40</v>
      </c>
      <c r="Q4930" s="1" t="s">
        <v>44</v>
      </c>
      <c r="R4930">
        <v>25</v>
      </c>
      <c r="S4930" s="1" t="s">
        <v>40</v>
      </c>
      <c r="T4930" s="1" t="s">
        <v>43</v>
      </c>
      <c r="U4930" s="1" t="s">
        <v>40</v>
      </c>
      <c r="V4930" s="1" t="s">
        <v>40</v>
      </c>
      <c r="W4930" s="1" t="s">
        <v>40</v>
      </c>
      <c r="X4930" s="1" t="s">
        <v>40</v>
      </c>
      <c r="Y4930" s="1" t="s">
        <v>40</v>
      </c>
      <c r="Z4930" s="1" t="s">
        <v>40</v>
      </c>
      <c r="AA4930" s="1" t="s">
        <v>45</v>
      </c>
      <c r="AB4930" s="1" t="s">
        <v>43</v>
      </c>
      <c r="AC4930" s="1" t="s">
        <v>57</v>
      </c>
      <c r="AD4930">
        <v>59.95</v>
      </c>
      <c r="AE4930">
        <v>1848.8</v>
      </c>
      <c r="AF4930">
        <v>0</v>
      </c>
      <c r="AG4930">
        <v>0</v>
      </c>
      <c r="AH4930">
        <v>0</v>
      </c>
      <c r="AI4930">
        <v>1848.8</v>
      </c>
      <c r="AJ4930" s="1" t="s">
        <v>47</v>
      </c>
      <c r="AK4930" s="1" t="s">
        <v>48</v>
      </c>
      <c r="AL4930" s="1" t="s">
        <v>48</v>
      </c>
    </row>
    <row r="4931" spans="1:38" x14ac:dyDescent="0.25">
      <c r="A4931" s="1" t="s">
        <v>6113</v>
      </c>
      <c r="B4931" s="1" t="s">
        <v>50</v>
      </c>
      <c r="C4931">
        <v>59</v>
      </c>
      <c r="D4931" s="1" t="s">
        <v>40</v>
      </c>
      <c r="E4931">
        <v>1</v>
      </c>
      <c r="F4931" s="1" t="s">
        <v>195</v>
      </c>
      <c r="G4931">
        <v>95255</v>
      </c>
      <c r="H4931">
        <v>38.419350000000001</v>
      </c>
      <c r="I4931">
        <v>-120.469545</v>
      </c>
      <c r="J4931">
        <v>1</v>
      </c>
      <c r="K4931">
        <v>19</v>
      </c>
      <c r="L4931" s="1" t="s">
        <v>63</v>
      </c>
      <c r="M4931" s="1" t="s">
        <v>40</v>
      </c>
      <c r="N4931">
        <v>11.75</v>
      </c>
      <c r="O4931" s="1" t="s">
        <v>43</v>
      </c>
      <c r="P4931" s="1" t="s">
        <v>40</v>
      </c>
      <c r="Q4931" s="1" t="s">
        <v>44</v>
      </c>
      <c r="R4931">
        <v>21</v>
      </c>
      <c r="S4931" s="1" t="s">
        <v>40</v>
      </c>
      <c r="T4931" s="1" t="s">
        <v>43</v>
      </c>
      <c r="U4931" s="1" t="s">
        <v>43</v>
      </c>
      <c r="V4931" s="1" t="s">
        <v>43</v>
      </c>
      <c r="W4931" s="1" t="s">
        <v>43</v>
      </c>
      <c r="X4931" s="1" t="s">
        <v>43</v>
      </c>
      <c r="Y4931" s="1" t="s">
        <v>43</v>
      </c>
      <c r="Z4931" s="1" t="s">
        <v>40</v>
      </c>
      <c r="AA4931" s="1" t="s">
        <v>45</v>
      </c>
      <c r="AB4931" s="1" t="s">
        <v>40</v>
      </c>
      <c r="AC4931" s="1" t="s">
        <v>57</v>
      </c>
      <c r="AD4931">
        <v>48.95</v>
      </c>
      <c r="AE4931">
        <v>955.6</v>
      </c>
      <c r="AF4931">
        <v>0</v>
      </c>
      <c r="AG4931">
        <v>0</v>
      </c>
      <c r="AH4931">
        <v>223.25</v>
      </c>
      <c r="AI4931">
        <v>1178.8499999999999</v>
      </c>
      <c r="AJ4931" s="1" t="s">
        <v>47</v>
      </c>
      <c r="AK4931" s="1" t="s">
        <v>48</v>
      </c>
      <c r="AL4931" s="1" t="s">
        <v>48</v>
      </c>
    </row>
    <row r="4932" spans="1:38" x14ac:dyDescent="0.25">
      <c r="A4932" s="1" t="s">
        <v>6114</v>
      </c>
      <c r="B4932" s="1" t="s">
        <v>39</v>
      </c>
      <c r="C4932">
        <v>65</v>
      </c>
      <c r="D4932" s="1" t="s">
        <v>40</v>
      </c>
      <c r="E4932">
        <v>0</v>
      </c>
      <c r="F4932" s="1" t="s">
        <v>1943</v>
      </c>
      <c r="G4932">
        <v>96023</v>
      </c>
      <c r="H4932">
        <v>41.949216</v>
      </c>
      <c r="I4932">
        <v>-122.050062</v>
      </c>
      <c r="J4932">
        <v>10</v>
      </c>
      <c r="K4932">
        <v>48</v>
      </c>
      <c r="L4932" s="1" t="s">
        <v>42</v>
      </c>
      <c r="M4932" s="1" t="s">
        <v>40</v>
      </c>
      <c r="N4932">
        <v>34.43</v>
      </c>
      <c r="O4932" s="1" t="s">
        <v>43</v>
      </c>
      <c r="P4932" s="1" t="s">
        <v>40</v>
      </c>
      <c r="Q4932" s="1" t="s">
        <v>80</v>
      </c>
      <c r="R4932">
        <v>2</v>
      </c>
      <c r="S4932" s="1" t="s">
        <v>43</v>
      </c>
      <c r="T4932" s="1" t="s">
        <v>40</v>
      </c>
      <c r="U4932" s="1" t="s">
        <v>43</v>
      </c>
      <c r="V4932" s="1" t="s">
        <v>43</v>
      </c>
      <c r="W4932" s="1" t="s">
        <v>43</v>
      </c>
      <c r="X4932" s="1" t="s">
        <v>40</v>
      </c>
      <c r="Y4932" s="1" t="s">
        <v>40</v>
      </c>
      <c r="Z4932" s="1" t="s">
        <v>40</v>
      </c>
      <c r="AA4932" s="1" t="s">
        <v>45</v>
      </c>
      <c r="AB4932" s="1" t="s">
        <v>40</v>
      </c>
      <c r="AC4932" s="1" t="s">
        <v>57</v>
      </c>
      <c r="AD4932">
        <v>58.95</v>
      </c>
      <c r="AE4932">
        <v>2789.7</v>
      </c>
      <c r="AF4932">
        <v>0</v>
      </c>
      <c r="AG4932">
        <v>0</v>
      </c>
      <c r="AH4932">
        <v>1652.64</v>
      </c>
      <c r="AI4932">
        <v>4442.34</v>
      </c>
      <c r="AJ4932" s="1" t="s">
        <v>47</v>
      </c>
      <c r="AK4932" s="1" t="s">
        <v>48</v>
      </c>
      <c r="AL4932" s="1" t="s">
        <v>48</v>
      </c>
    </row>
    <row r="4933" spans="1:38" x14ac:dyDescent="0.25">
      <c r="A4933" s="1" t="s">
        <v>6115</v>
      </c>
      <c r="B4933" s="1" t="s">
        <v>39</v>
      </c>
      <c r="C4933">
        <v>26</v>
      </c>
      <c r="D4933" s="1" t="s">
        <v>43</v>
      </c>
      <c r="E4933">
        <v>0</v>
      </c>
      <c r="F4933" s="1" t="s">
        <v>523</v>
      </c>
      <c r="G4933">
        <v>94945</v>
      </c>
      <c r="H4933">
        <v>38.135897</v>
      </c>
      <c r="I4933">
        <v>-122.563683</v>
      </c>
      <c r="J4933">
        <v>0</v>
      </c>
      <c r="K4933">
        <v>5</v>
      </c>
      <c r="L4933" s="1" t="s">
        <v>55</v>
      </c>
      <c r="M4933" s="1" t="s">
        <v>40</v>
      </c>
      <c r="N4933">
        <v>43.99</v>
      </c>
      <c r="O4933" s="1" t="s">
        <v>43</v>
      </c>
      <c r="P4933" s="1" t="s">
        <v>40</v>
      </c>
      <c r="Q4933" s="1" t="s">
        <v>56</v>
      </c>
      <c r="R4933">
        <v>42</v>
      </c>
      <c r="S4933" s="1" t="s">
        <v>43</v>
      </c>
      <c r="T4933" s="1" t="s">
        <v>43</v>
      </c>
      <c r="U4933" s="1" t="s">
        <v>43</v>
      </c>
      <c r="V4933" s="1" t="s">
        <v>43</v>
      </c>
      <c r="W4933" s="1" t="s">
        <v>43</v>
      </c>
      <c r="X4933" s="1" t="s">
        <v>40</v>
      </c>
      <c r="Y4933" s="1" t="s">
        <v>40</v>
      </c>
      <c r="Z4933" s="1" t="s">
        <v>43</v>
      </c>
      <c r="AA4933" s="1" t="s">
        <v>52</v>
      </c>
      <c r="AB4933" s="1" t="s">
        <v>40</v>
      </c>
      <c r="AC4933" s="1" t="s">
        <v>57</v>
      </c>
      <c r="AD4933">
        <v>80</v>
      </c>
      <c r="AE4933">
        <v>412.5</v>
      </c>
      <c r="AF4933">
        <v>40</v>
      </c>
      <c r="AG4933">
        <v>10</v>
      </c>
      <c r="AH4933">
        <v>219.95</v>
      </c>
      <c r="AI4933">
        <v>602.45000000000005</v>
      </c>
      <c r="AJ4933" s="1" t="s">
        <v>58</v>
      </c>
      <c r="AK4933" s="1" t="s">
        <v>59</v>
      </c>
      <c r="AL4933" s="1" t="s">
        <v>105</v>
      </c>
    </row>
    <row r="4934" spans="1:38" x14ac:dyDescent="0.25">
      <c r="A4934" s="1" t="s">
        <v>6116</v>
      </c>
      <c r="B4934" s="1" t="s">
        <v>39</v>
      </c>
      <c r="C4934">
        <v>30</v>
      </c>
      <c r="D4934" s="1" t="s">
        <v>43</v>
      </c>
      <c r="E4934">
        <v>0</v>
      </c>
      <c r="F4934" s="1" t="s">
        <v>764</v>
      </c>
      <c r="G4934">
        <v>93308</v>
      </c>
      <c r="H4934">
        <v>35.559617000000003</v>
      </c>
      <c r="I4934">
        <v>-118.925185</v>
      </c>
      <c r="J4934">
        <v>0</v>
      </c>
      <c r="K4934">
        <v>2</v>
      </c>
      <c r="L4934" s="1" t="s">
        <v>42</v>
      </c>
      <c r="M4934" s="1" t="s">
        <v>40</v>
      </c>
      <c r="N4934">
        <v>16.7</v>
      </c>
      <c r="O4934" s="1" t="s">
        <v>43</v>
      </c>
      <c r="P4934" s="1" t="s">
        <v>43</v>
      </c>
      <c r="Q4934" s="1" t="s">
        <v>48</v>
      </c>
      <c r="S4934" s="1" t="s">
        <v>48</v>
      </c>
      <c r="T4934" s="1" t="s">
        <v>48</v>
      </c>
      <c r="U4934" s="1" t="s">
        <v>48</v>
      </c>
      <c r="V4934" s="1" t="s">
        <v>48</v>
      </c>
      <c r="W4934" s="1" t="s">
        <v>48</v>
      </c>
      <c r="X4934" s="1" t="s">
        <v>48</v>
      </c>
      <c r="Y4934" s="1" t="s">
        <v>48</v>
      </c>
      <c r="Z4934" s="1" t="s">
        <v>48</v>
      </c>
      <c r="AA4934" s="1" t="s">
        <v>52</v>
      </c>
      <c r="AB4934" s="1" t="s">
        <v>40</v>
      </c>
      <c r="AC4934" s="1" t="s">
        <v>184</v>
      </c>
      <c r="AD4934">
        <v>20.55</v>
      </c>
      <c r="AE4934">
        <v>33.6</v>
      </c>
      <c r="AF4934">
        <v>0</v>
      </c>
      <c r="AG4934">
        <v>0</v>
      </c>
      <c r="AH4934">
        <v>33.4</v>
      </c>
      <c r="AI4934">
        <v>67</v>
      </c>
      <c r="AJ4934" s="1" t="s">
        <v>99</v>
      </c>
      <c r="AK4934" s="1" t="s">
        <v>48</v>
      </c>
      <c r="AL4934" s="1" t="s">
        <v>48</v>
      </c>
    </row>
    <row r="4935" spans="1:38" x14ac:dyDescent="0.25">
      <c r="A4935" s="1" t="s">
        <v>6117</v>
      </c>
      <c r="B4935" s="1" t="s">
        <v>50</v>
      </c>
      <c r="C4935">
        <v>80</v>
      </c>
      <c r="D4935" s="1" t="s">
        <v>40</v>
      </c>
      <c r="E4935">
        <v>0</v>
      </c>
      <c r="F4935" s="1" t="s">
        <v>244</v>
      </c>
      <c r="G4935">
        <v>92592</v>
      </c>
      <c r="H4935">
        <v>33.507255000000001</v>
      </c>
      <c r="I4935">
        <v>-117.029473</v>
      </c>
      <c r="J4935">
        <v>3</v>
      </c>
      <c r="K4935">
        <v>25</v>
      </c>
      <c r="L4935" s="1" t="s">
        <v>130</v>
      </c>
      <c r="M4935" s="1" t="s">
        <v>40</v>
      </c>
      <c r="N4935">
        <v>33.630000000000003</v>
      </c>
      <c r="O4935" s="1" t="s">
        <v>40</v>
      </c>
      <c r="P4935" s="1" t="s">
        <v>40</v>
      </c>
      <c r="Q4935" s="1" t="s">
        <v>56</v>
      </c>
      <c r="R4935">
        <v>25</v>
      </c>
      <c r="S4935" s="1" t="s">
        <v>40</v>
      </c>
      <c r="T4935" s="1" t="s">
        <v>43</v>
      </c>
      <c r="U4935" s="1" t="s">
        <v>43</v>
      </c>
      <c r="V4935" s="1" t="s">
        <v>43</v>
      </c>
      <c r="W4935" s="1" t="s">
        <v>43</v>
      </c>
      <c r="X4935" s="1" t="s">
        <v>40</v>
      </c>
      <c r="Y4935" s="1" t="s">
        <v>43</v>
      </c>
      <c r="Z4935" s="1" t="s">
        <v>40</v>
      </c>
      <c r="AA4935" s="1" t="s">
        <v>45</v>
      </c>
      <c r="AB4935" s="1" t="s">
        <v>40</v>
      </c>
      <c r="AC4935" s="1" t="s">
        <v>57</v>
      </c>
      <c r="AD4935">
        <v>89.05</v>
      </c>
      <c r="AE4935">
        <v>2177.4499999999998</v>
      </c>
      <c r="AF4935">
        <v>0</v>
      </c>
      <c r="AG4935">
        <v>0</v>
      </c>
      <c r="AH4935">
        <v>840.75</v>
      </c>
      <c r="AI4935">
        <v>3018.2</v>
      </c>
      <c r="AJ4935" s="1" t="s">
        <v>58</v>
      </c>
      <c r="AK4935" s="1" t="s">
        <v>59</v>
      </c>
      <c r="AL4935" s="1" t="s">
        <v>105</v>
      </c>
    </row>
    <row r="4936" spans="1:38" x14ac:dyDescent="0.25">
      <c r="A4936" s="1" t="s">
        <v>6118</v>
      </c>
      <c r="B4936" s="1" t="s">
        <v>50</v>
      </c>
      <c r="C4936">
        <v>31</v>
      </c>
      <c r="D4936" s="1" t="s">
        <v>40</v>
      </c>
      <c r="E4936">
        <v>8</v>
      </c>
      <c r="F4936" s="1" t="s">
        <v>236</v>
      </c>
      <c r="G4936">
        <v>90404</v>
      </c>
      <c r="H4936">
        <v>34.026333999999999</v>
      </c>
      <c r="I4936">
        <v>-118.474222</v>
      </c>
      <c r="J4936">
        <v>2</v>
      </c>
      <c r="K4936">
        <v>54</v>
      </c>
      <c r="L4936" s="1" t="s">
        <v>77</v>
      </c>
      <c r="M4936" s="1" t="s">
        <v>40</v>
      </c>
      <c r="N4936">
        <v>46.7</v>
      </c>
      <c r="O4936" s="1" t="s">
        <v>43</v>
      </c>
      <c r="P4936" s="1" t="s">
        <v>40</v>
      </c>
      <c r="Q4936" s="1" t="s">
        <v>56</v>
      </c>
      <c r="R4936">
        <v>75</v>
      </c>
      <c r="S4936" s="1" t="s">
        <v>43</v>
      </c>
      <c r="T4936" s="1" t="s">
        <v>40</v>
      </c>
      <c r="U4936" s="1" t="s">
        <v>43</v>
      </c>
      <c r="V4936" s="1" t="s">
        <v>40</v>
      </c>
      <c r="W4936" s="1" t="s">
        <v>43</v>
      </c>
      <c r="X4936" s="1" t="s">
        <v>43</v>
      </c>
      <c r="Y4936" s="1" t="s">
        <v>43</v>
      </c>
      <c r="Z4936" s="1" t="s">
        <v>40</v>
      </c>
      <c r="AA4936" s="1" t="s">
        <v>74</v>
      </c>
      <c r="AB4936" s="1" t="s">
        <v>40</v>
      </c>
      <c r="AC4936" s="1" t="s">
        <v>57</v>
      </c>
      <c r="AD4936">
        <v>79.95</v>
      </c>
      <c r="AE4936">
        <v>4362.05</v>
      </c>
      <c r="AF4936">
        <v>0</v>
      </c>
      <c r="AG4936">
        <v>0</v>
      </c>
      <c r="AH4936">
        <v>2521.8000000000002</v>
      </c>
      <c r="AI4936">
        <v>6883.85</v>
      </c>
      <c r="AJ4936" s="1" t="s">
        <v>47</v>
      </c>
      <c r="AK4936" s="1" t="s">
        <v>48</v>
      </c>
      <c r="AL4936" s="1" t="s">
        <v>48</v>
      </c>
    </row>
    <row r="4937" spans="1:38" x14ac:dyDescent="0.25">
      <c r="A4937" s="1" t="s">
        <v>6119</v>
      </c>
      <c r="B4937" s="1" t="s">
        <v>50</v>
      </c>
      <c r="C4937">
        <v>75</v>
      </c>
      <c r="D4937" s="1" t="s">
        <v>40</v>
      </c>
      <c r="E4937">
        <v>0</v>
      </c>
      <c r="F4937" s="1" t="s">
        <v>1857</v>
      </c>
      <c r="G4937">
        <v>93432</v>
      </c>
      <c r="H4937">
        <v>35.480896000000001</v>
      </c>
      <c r="I4937">
        <v>-120.469476</v>
      </c>
      <c r="J4937">
        <v>7</v>
      </c>
      <c r="K4937">
        <v>68</v>
      </c>
      <c r="L4937" s="1" t="s">
        <v>73</v>
      </c>
      <c r="M4937" s="1" t="s">
        <v>40</v>
      </c>
      <c r="N4937">
        <v>34.31</v>
      </c>
      <c r="O4937" s="1" t="s">
        <v>40</v>
      </c>
      <c r="P4937" s="1" t="s">
        <v>40</v>
      </c>
      <c r="Q4937" s="1" t="s">
        <v>56</v>
      </c>
      <c r="R4937">
        <v>15</v>
      </c>
      <c r="S4937" s="1" t="s">
        <v>43</v>
      </c>
      <c r="T4937" s="1" t="s">
        <v>43</v>
      </c>
      <c r="U4937" s="1" t="s">
        <v>40</v>
      </c>
      <c r="V4937" s="1" t="s">
        <v>43</v>
      </c>
      <c r="W4937" s="1" t="s">
        <v>43</v>
      </c>
      <c r="X4937" s="1" t="s">
        <v>43</v>
      </c>
      <c r="Y4937" s="1" t="s">
        <v>43</v>
      </c>
      <c r="Z4937" s="1" t="s">
        <v>40</v>
      </c>
      <c r="AA4937" s="1" t="s">
        <v>45</v>
      </c>
      <c r="AB4937" s="1" t="s">
        <v>40</v>
      </c>
      <c r="AC4937" s="1" t="s">
        <v>46</v>
      </c>
      <c r="AD4937">
        <v>80.349999999999994</v>
      </c>
      <c r="AE4937">
        <v>5589.3</v>
      </c>
      <c r="AF4937">
        <v>0</v>
      </c>
      <c r="AG4937">
        <v>0</v>
      </c>
      <c r="AH4937">
        <v>2333.08</v>
      </c>
      <c r="AI4937">
        <v>7922.38</v>
      </c>
      <c r="AJ4937" s="1" t="s">
        <v>47</v>
      </c>
      <c r="AK4937" s="1" t="s">
        <v>48</v>
      </c>
      <c r="AL4937" s="1" t="s">
        <v>48</v>
      </c>
    </row>
    <row r="4938" spans="1:38" x14ac:dyDescent="0.25">
      <c r="A4938" s="1" t="s">
        <v>6120</v>
      </c>
      <c r="B4938" s="1" t="s">
        <v>50</v>
      </c>
      <c r="C4938">
        <v>50</v>
      </c>
      <c r="D4938" s="1" t="s">
        <v>40</v>
      </c>
      <c r="E4938">
        <v>0</v>
      </c>
      <c r="F4938" s="1" t="s">
        <v>5403</v>
      </c>
      <c r="G4938">
        <v>96112</v>
      </c>
      <c r="H4938">
        <v>41.932206999999998</v>
      </c>
      <c r="I4938">
        <v>-120.135941</v>
      </c>
      <c r="J4938">
        <v>4</v>
      </c>
      <c r="K4938">
        <v>70</v>
      </c>
      <c r="L4938" s="1" t="s">
        <v>73</v>
      </c>
      <c r="M4938" s="1" t="s">
        <v>40</v>
      </c>
      <c r="N4938">
        <v>38.58</v>
      </c>
      <c r="O4938" s="1" t="s">
        <v>40</v>
      </c>
      <c r="P4938" s="1" t="s">
        <v>40</v>
      </c>
      <c r="Q4938" s="1" t="s">
        <v>80</v>
      </c>
      <c r="R4938">
        <v>25</v>
      </c>
      <c r="S4938" s="1" t="s">
        <v>43</v>
      </c>
      <c r="T4938" s="1" t="s">
        <v>40</v>
      </c>
      <c r="U4938" s="1" t="s">
        <v>40</v>
      </c>
      <c r="V4938" s="1" t="s">
        <v>40</v>
      </c>
      <c r="W4938" s="1" t="s">
        <v>40</v>
      </c>
      <c r="X4938" s="1" t="s">
        <v>43</v>
      </c>
      <c r="Y4938" s="1" t="s">
        <v>43</v>
      </c>
      <c r="Z4938" s="1" t="s">
        <v>43</v>
      </c>
      <c r="AA4938" s="1" t="s">
        <v>74</v>
      </c>
      <c r="AB4938" s="1" t="s">
        <v>43</v>
      </c>
      <c r="AC4938" s="1" t="s">
        <v>57</v>
      </c>
      <c r="AD4938">
        <v>72.95</v>
      </c>
      <c r="AE4938">
        <v>5265.55</v>
      </c>
      <c r="AF4938">
        <v>0</v>
      </c>
      <c r="AG4938">
        <v>60</v>
      </c>
      <c r="AH4938">
        <v>2700.6</v>
      </c>
      <c r="AI4938">
        <v>8026.15</v>
      </c>
      <c r="AJ4938" s="1" t="s">
        <v>47</v>
      </c>
      <c r="AK4938" s="1" t="s">
        <v>48</v>
      </c>
      <c r="AL4938" s="1" t="s">
        <v>48</v>
      </c>
    </row>
    <row r="4939" spans="1:38" x14ac:dyDescent="0.25">
      <c r="A4939" s="1" t="s">
        <v>6121</v>
      </c>
      <c r="B4939" s="1" t="s">
        <v>50</v>
      </c>
      <c r="C4939">
        <v>41</v>
      </c>
      <c r="D4939" s="1" t="s">
        <v>40</v>
      </c>
      <c r="E4939">
        <v>0</v>
      </c>
      <c r="F4939" s="1" t="s">
        <v>136</v>
      </c>
      <c r="G4939">
        <v>90006</v>
      </c>
      <c r="H4939">
        <v>34.048012999999997</v>
      </c>
      <c r="I4939">
        <v>-118.293953</v>
      </c>
      <c r="J4939">
        <v>10</v>
      </c>
      <c r="K4939">
        <v>18</v>
      </c>
      <c r="L4939" s="1" t="s">
        <v>63</v>
      </c>
      <c r="M4939" s="1" t="s">
        <v>40</v>
      </c>
      <c r="N4939">
        <v>45.92</v>
      </c>
      <c r="O4939" s="1" t="s">
        <v>43</v>
      </c>
      <c r="P4939" s="1" t="s">
        <v>40</v>
      </c>
      <c r="Q4939" s="1" t="s">
        <v>80</v>
      </c>
      <c r="R4939">
        <v>17</v>
      </c>
      <c r="S4939" s="1" t="s">
        <v>43</v>
      </c>
      <c r="T4939" s="1" t="s">
        <v>43</v>
      </c>
      <c r="U4939" s="1" t="s">
        <v>43</v>
      </c>
      <c r="V4939" s="1" t="s">
        <v>43</v>
      </c>
      <c r="W4939" s="1" t="s">
        <v>43</v>
      </c>
      <c r="X4939" s="1" t="s">
        <v>43</v>
      </c>
      <c r="Y4939" s="1" t="s">
        <v>43</v>
      </c>
      <c r="Z4939" s="1" t="s">
        <v>40</v>
      </c>
      <c r="AA4939" s="1" t="s">
        <v>52</v>
      </c>
      <c r="AB4939" s="1" t="s">
        <v>40</v>
      </c>
      <c r="AC4939" s="1" t="s">
        <v>57</v>
      </c>
      <c r="AD4939">
        <v>44.35</v>
      </c>
      <c r="AE4939">
        <v>768.05</v>
      </c>
      <c r="AF4939">
        <v>0</v>
      </c>
      <c r="AG4939">
        <v>0</v>
      </c>
      <c r="AH4939">
        <v>826.56</v>
      </c>
      <c r="AI4939">
        <v>1594.61</v>
      </c>
      <c r="AJ4939" s="1" t="s">
        <v>47</v>
      </c>
      <c r="AK4939" s="1" t="s">
        <v>48</v>
      </c>
      <c r="AL4939" s="1" t="s">
        <v>48</v>
      </c>
    </row>
    <row r="4940" spans="1:38" x14ac:dyDescent="0.25">
      <c r="A4940" s="1" t="s">
        <v>6122</v>
      </c>
      <c r="B4940" s="1" t="s">
        <v>39</v>
      </c>
      <c r="C4940">
        <v>29</v>
      </c>
      <c r="D4940" s="1" t="s">
        <v>43</v>
      </c>
      <c r="E4940">
        <v>0</v>
      </c>
      <c r="F4940" s="1" t="s">
        <v>2552</v>
      </c>
      <c r="G4940">
        <v>95553</v>
      </c>
      <c r="H4940">
        <v>40.210895000000001</v>
      </c>
      <c r="I4940">
        <v>-123.86</v>
      </c>
      <c r="J4940">
        <v>0</v>
      </c>
      <c r="K4940">
        <v>3</v>
      </c>
      <c r="L4940" s="1" t="s">
        <v>42</v>
      </c>
      <c r="M4940" s="1" t="s">
        <v>40</v>
      </c>
      <c r="N4940">
        <v>33.39</v>
      </c>
      <c r="O4940" s="1" t="s">
        <v>43</v>
      </c>
      <c r="P4940" s="1" t="s">
        <v>40</v>
      </c>
      <c r="Q4940" s="1" t="s">
        <v>56</v>
      </c>
      <c r="R4940">
        <v>59</v>
      </c>
      <c r="S4940" s="1" t="s">
        <v>40</v>
      </c>
      <c r="T4940" s="1" t="s">
        <v>43</v>
      </c>
      <c r="U4940" s="1" t="s">
        <v>40</v>
      </c>
      <c r="V4940" s="1" t="s">
        <v>43</v>
      </c>
      <c r="W4940" s="1" t="s">
        <v>40</v>
      </c>
      <c r="X4940" s="1" t="s">
        <v>40</v>
      </c>
      <c r="Y4940" s="1" t="s">
        <v>40</v>
      </c>
      <c r="Z4940" s="1" t="s">
        <v>43</v>
      </c>
      <c r="AA4940" s="1" t="s">
        <v>52</v>
      </c>
      <c r="AB4940" s="1" t="s">
        <v>40</v>
      </c>
      <c r="AC4940" s="1" t="s">
        <v>46</v>
      </c>
      <c r="AD4940">
        <v>99</v>
      </c>
      <c r="AE4940">
        <v>287.39999999999998</v>
      </c>
      <c r="AF4940">
        <v>0</v>
      </c>
      <c r="AG4940">
        <v>10</v>
      </c>
      <c r="AH4940">
        <v>100.17</v>
      </c>
      <c r="AI4940">
        <v>397.57</v>
      </c>
      <c r="AJ4940" s="1" t="s">
        <v>58</v>
      </c>
      <c r="AK4940" s="1" t="s">
        <v>59</v>
      </c>
      <c r="AL4940" s="1" t="s">
        <v>204</v>
      </c>
    </row>
    <row r="4941" spans="1:38" x14ac:dyDescent="0.25">
      <c r="A4941" s="1" t="s">
        <v>6123</v>
      </c>
      <c r="B4941" s="1" t="s">
        <v>50</v>
      </c>
      <c r="C4941">
        <v>61</v>
      </c>
      <c r="D4941" s="1" t="s">
        <v>43</v>
      </c>
      <c r="E4941">
        <v>0</v>
      </c>
      <c r="F4941" s="1" t="s">
        <v>2560</v>
      </c>
      <c r="G4941">
        <v>91303</v>
      </c>
      <c r="H4941">
        <v>34.19829</v>
      </c>
      <c r="I4941">
        <v>-118.602203</v>
      </c>
      <c r="J4941">
        <v>0</v>
      </c>
      <c r="K4941">
        <v>45</v>
      </c>
      <c r="L4941" s="1" t="s">
        <v>42</v>
      </c>
      <c r="M4941" s="1" t="s">
        <v>40</v>
      </c>
      <c r="N4941">
        <v>10.36</v>
      </c>
      <c r="O4941" s="1" t="s">
        <v>43</v>
      </c>
      <c r="P4941" s="1" t="s">
        <v>40</v>
      </c>
      <c r="Q4941" s="1" t="s">
        <v>80</v>
      </c>
      <c r="R4941">
        <v>6</v>
      </c>
      <c r="S4941" s="1" t="s">
        <v>40</v>
      </c>
      <c r="T4941" s="1" t="s">
        <v>43</v>
      </c>
      <c r="U4941" s="1" t="s">
        <v>40</v>
      </c>
      <c r="V4941" s="1" t="s">
        <v>43</v>
      </c>
      <c r="W4941" s="1" t="s">
        <v>40</v>
      </c>
      <c r="X4941" s="1" t="s">
        <v>40</v>
      </c>
      <c r="Y4941" s="1" t="s">
        <v>40</v>
      </c>
      <c r="Z4941" s="1" t="s">
        <v>40</v>
      </c>
      <c r="AA4941" s="1" t="s">
        <v>52</v>
      </c>
      <c r="AB4941" s="1" t="s">
        <v>40</v>
      </c>
      <c r="AC4941" s="1" t="s">
        <v>57</v>
      </c>
      <c r="AD4941">
        <v>75.95</v>
      </c>
      <c r="AE4941">
        <v>3273.8</v>
      </c>
      <c r="AF4941">
        <v>0</v>
      </c>
      <c r="AG4941">
        <v>0</v>
      </c>
      <c r="AH4941">
        <v>466.2</v>
      </c>
      <c r="AI4941">
        <v>3740</v>
      </c>
      <c r="AJ4941" s="1" t="s">
        <v>47</v>
      </c>
      <c r="AK4941" s="1" t="s">
        <v>48</v>
      </c>
      <c r="AL4941" s="1" t="s">
        <v>48</v>
      </c>
    </row>
    <row r="4942" spans="1:38" x14ac:dyDescent="0.25">
      <c r="A4942" s="1" t="s">
        <v>6124</v>
      </c>
      <c r="B4942" s="1" t="s">
        <v>50</v>
      </c>
      <c r="C4942">
        <v>47</v>
      </c>
      <c r="D4942" s="1" t="s">
        <v>43</v>
      </c>
      <c r="E4942">
        <v>0</v>
      </c>
      <c r="F4942" s="1" t="s">
        <v>113</v>
      </c>
      <c r="G4942">
        <v>93201</v>
      </c>
      <c r="H4942">
        <v>35.869625999999997</v>
      </c>
      <c r="I4942">
        <v>-119.498771</v>
      </c>
      <c r="J4942">
        <v>0</v>
      </c>
      <c r="K4942">
        <v>1</v>
      </c>
      <c r="L4942" s="1" t="s">
        <v>55</v>
      </c>
      <c r="M4942" s="1" t="s">
        <v>40</v>
      </c>
      <c r="N4942">
        <v>4.0199999999999996</v>
      </c>
      <c r="O4942" s="1" t="s">
        <v>43</v>
      </c>
      <c r="P4942" s="1" t="s">
        <v>40</v>
      </c>
      <c r="Q4942" s="1" t="s">
        <v>44</v>
      </c>
      <c r="R4942">
        <v>11</v>
      </c>
      <c r="S4942" s="1" t="s">
        <v>43</v>
      </c>
      <c r="T4942" s="1" t="s">
        <v>43</v>
      </c>
      <c r="U4942" s="1" t="s">
        <v>43</v>
      </c>
      <c r="V4942" s="1" t="s">
        <v>43</v>
      </c>
      <c r="W4942" s="1" t="s">
        <v>43</v>
      </c>
      <c r="X4942" s="1" t="s">
        <v>43</v>
      </c>
      <c r="Y4942" s="1" t="s">
        <v>43</v>
      </c>
      <c r="Z4942" s="1" t="s">
        <v>40</v>
      </c>
      <c r="AA4942" s="1" t="s">
        <v>52</v>
      </c>
      <c r="AB4942" s="1" t="s">
        <v>40</v>
      </c>
      <c r="AC4942" s="1" t="s">
        <v>57</v>
      </c>
      <c r="AD4942">
        <v>42.9</v>
      </c>
      <c r="AE4942">
        <v>42.9</v>
      </c>
      <c r="AF4942">
        <v>0</v>
      </c>
      <c r="AG4942">
        <v>0</v>
      </c>
      <c r="AH4942">
        <v>4.0199999999999996</v>
      </c>
      <c r="AI4942">
        <v>46.92</v>
      </c>
      <c r="AJ4942" s="1" t="s">
        <v>58</v>
      </c>
      <c r="AK4942" s="1" t="s">
        <v>59</v>
      </c>
      <c r="AL4942" s="1" t="s">
        <v>60</v>
      </c>
    </row>
    <row r="4943" spans="1:38" x14ac:dyDescent="0.25">
      <c r="A4943" s="1" t="s">
        <v>6125</v>
      </c>
      <c r="B4943" s="1" t="s">
        <v>39</v>
      </c>
      <c r="C4943">
        <v>20</v>
      </c>
      <c r="D4943" s="1" t="s">
        <v>43</v>
      </c>
      <c r="E4943">
        <v>0</v>
      </c>
      <c r="F4943" s="1" t="s">
        <v>3891</v>
      </c>
      <c r="G4943">
        <v>95673</v>
      </c>
      <c r="H4943">
        <v>38.688763999999999</v>
      </c>
      <c r="I4943">
        <v>-121.457596</v>
      </c>
      <c r="J4943">
        <v>0</v>
      </c>
      <c r="K4943">
        <v>1</v>
      </c>
      <c r="L4943" s="1" t="s">
        <v>42</v>
      </c>
      <c r="M4943" s="1" t="s">
        <v>40</v>
      </c>
      <c r="N4943">
        <v>35.01</v>
      </c>
      <c r="O4943" s="1" t="s">
        <v>40</v>
      </c>
      <c r="P4943" s="1" t="s">
        <v>40</v>
      </c>
      <c r="Q4943" s="1" t="s">
        <v>56</v>
      </c>
      <c r="R4943">
        <v>52</v>
      </c>
      <c r="S4943" s="1" t="s">
        <v>43</v>
      </c>
      <c r="T4943" s="1" t="s">
        <v>43</v>
      </c>
      <c r="U4943" s="1" t="s">
        <v>43</v>
      </c>
      <c r="V4943" s="1" t="s">
        <v>43</v>
      </c>
      <c r="W4943" s="1" t="s">
        <v>43</v>
      </c>
      <c r="X4943" s="1" t="s">
        <v>43</v>
      </c>
      <c r="Y4943" s="1" t="s">
        <v>43</v>
      </c>
      <c r="Z4943" s="1" t="s">
        <v>40</v>
      </c>
      <c r="AA4943" s="1" t="s">
        <v>52</v>
      </c>
      <c r="AB4943" s="1" t="s">
        <v>43</v>
      </c>
      <c r="AC4943" s="1" t="s">
        <v>57</v>
      </c>
      <c r="AD4943">
        <v>76</v>
      </c>
      <c r="AE4943">
        <v>76</v>
      </c>
      <c r="AF4943">
        <v>0</v>
      </c>
      <c r="AG4943">
        <v>0</v>
      </c>
      <c r="AH4943">
        <v>35.01</v>
      </c>
      <c r="AI4943">
        <v>111.01</v>
      </c>
      <c r="AJ4943" s="1" t="s">
        <v>58</v>
      </c>
      <c r="AK4943" s="1" t="s">
        <v>59</v>
      </c>
      <c r="AL4943" s="1" t="s">
        <v>105</v>
      </c>
    </row>
    <row r="4944" spans="1:38" x14ac:dyDescent="0.25">
      <c r="A4944" s="1" t="s">
        <v>6126</v>
      </c>
      <c r="B4944" s="1" t="s">
        <v>50</v>
      </c>
      <c r="C4944">
        <v>27</v>
      </c>
      <c r="D4944" s="1" t="s">
        <v>43</v>
      </c>
      <c r="E4944">
        <v>0</v>
      </c>
      <c r="F4944" s="1" t="s">
        <v>136</v>
      </c>
      <c r="G4944">
        <v>90057</v>
      </c>
      <c r="H4944">
        <v>34.061917999999999</v>
      </c>
      <c r="I4944">
        <v>-118.277939</v>
      </c>
      <c r="J4944">
        <v>0</v>
      </c>
      <c r="K4944">
        <v>47</v>
      </c>
      <c r="L4944" s="1" t="s">
        <v>42</v>
      </c>
      <c r="M4944" s="1" t="s">
        <v>40</v>
      </c>
      <c r="N4944">
        <v>6.61</v>
      </c>
      <c r="O4944" s="1" t="s">
        <v>43</v>
      </c>
      <c r="P4944" s="1" t="s">
        <v>43</v>
      </c>
      <c r="Q4944" s="1" t="s">
        <v>48</v>
      </c>
      <c r="S4944" s="1" t="s">
        <v>48</v>
      </c>
      <c r="T4944" s="1" t="s">
        <v>48</v>
      </c>
      <c r="U4944" s="1" t="s">
        <v>48</v>
      </c>
      <c r="V4944" s="1" t="s">
        <v>48</v>
      </c>
      <c r="W4944" s="1" t="s">
        <v>48</v>
      </c>
      <c r="X4944" s="1" t="s">
        <v>48</v>
      </c>
      <c r="Y4944" s="1" t="s">
        <v>48</v>
      </c>
      <c r="Z4944" s="1" t="s">
        <v>48</v>
      </c>
      <c r="AA4944" s="1" t="s">
        <v>74</v>
      </c>
      <c r="AB4944" s="1" t="s">
        <v>43</v>
      </c>
      <c r="AC4944" s="1" t="s">
        <v>57</v>
      </c>
      <c r="AD4944">
        <v>20.45</v>
      </c>
      <c r="AE4944">
        <v>943</v>
      </c>
      <c r="AF4944">
        <v>0</v>
      </c>
      <c r="AG4944">
        <v>0</v>
      </c>
      <c r="AH4944">
        <v>310.67</v>
      </c>
      <c r="AI4944">
        <v>1253.67</v>
      </c>
      <c r="AJ4944" s="1" t="s">
        <v>47</v>
      </c>
      <c r="AK4944" s="1" t="s">
        <v>48</v>
      </c>
      <c r="AL4944" s="1" t="s">
        <v>48</v>
      </c>
    </row>
    <row r="4945" spans="1:38" x14ac:dyDescent="0.25">
      <c r="A4945" s="1" t="s">
        <v>6127</v>
      </c>
      <c r="B4945" s="1" t="s">
        <v>50</v>
      </c>
      <c r="C4945">
        <v>71</v>
      </c>
      <c r="D4945" s="1" t="s">
        <v>40</v>
      </c>
      <c r="E4945">
        <v>0</v>
      </c>
      <c r="F4945" s="1" t="s">
        <v>1045</v>
      </c>
      <c r="G4945">
        <v>92258</v>
      </c>
      <c r="H4945">
        <v>33.906495999999997</v>
      </c>
      <c r="I4945">
        <v>-116.56949899999999</v>
      </c>
      <c r="J4945">
        <v>1</v>
      </c>
      <c r="K4945">
        <v>46</v>
      </c>
      <c r="L4945" s="1" t="s">
        <v>77</v>
      </c>
      <c r="M4945" s="1" t="s">
        <v>40</v>
      </c>
      <c r="N4945">
        <v>48.62</v>
      </c>
      <c r="O4945" s="1" t="s">
        <v>43</v>
      </c>
      <c r="P4945" s="1" t="s">
        <v>40</v>
      </c>
      <c r="Q4945" s="1" t="s">
        <v>56</v>
      </c>
      <c r="R4945">
        <v>3</v>
      </c>
      <c r="S4945" s="1" t="s">
        <v>43</v>
      </c>
      <c r="T4945" s="1" t="s">
        <v>43</v>
      </c>
      <c r="U4945" s="1" t="s">
        <v>43</v>
      </c>
      <c r="V4945" s="1" t="s">
        <v>43</v>
      </c>
      <c r="W4945" s="1" t="s">
        <v>43</v>
      </c>
      <c r="X4945" s="1" t="s">
        <v>40</v>
      </c>
      <c r="Y4945" s="1" t="s">
        <v>43</v>
      </c>
      <c r="Z4945" s="1" t="s">
        <v>43</v>
      </c>
      <c r="AA4945" s="1" t="s">
        <v>52</v>
      </c>
      <c r="AB4945" s="1" t="s">
        <v>40</v>
      </c>
      <c r="AC4945" s="1" t="s">
        <v>57</v>
      </c>
      <c r="AD4945">
        <v>80.400000000000006</v>
      </c>
      <c r="AE4945">
        <v>3605.2</v>
      </c>
      <c r="AF4945">
        <v>0</v>
      </c>
      <c r="AG4945">
        <v>20</v>
      </c>
      <c r="AH4945">
        <v>2236.52</v>
      </c>
      <c r="AI4945">
        <v>5861.72</v>
      </c>
      <c r="AJ4945" s="1" t="s">
        <v>58</v>
      </c>
      <c r="AK4945" s="1" t="s">
        <v>59</v>
      </c>
      <c r="AL4945" s="1" t="s">
        <v>215</v>
      </c>
    </row>
    <row r="4946" spans="1:38" x14ac:dyDescent="0.25">
      <c r="A4946" s="1" t="s">
        <v>6128</v>
      </c>
      <c r="B4946" s="1" t="s">
        <v>50</v>
      </c>
      <c r="C4946">
        <v>69</v>
      </c>
      <c r="D4946" s="1" t="s">
        <v>40</v>
      </c>
      <c r="E4946">
        <v>0</v>
      </c>
      <c r="F4946" s="1" t="s">
        <v>70</v>
      </c>
      <c r="G4946">
        <v>95345</v>
      </c>
      <c r="H4946">
        <v>37.581496000000001</v>
      </c>
      <c r="I4946">
        <v>-119.972762</v>
      </c>
      <c r="J4946">
        <v>4</v>
      </c>
      <c r="K4946">
        <v>70</v>
      </c>
      <c r="L4946" s="1" t="s">
        <v>42</v>
      </c>
      <c r="M4946" s="1" t="s">
        <v>40</v>
      </c>
      <c r="N4946">
        <v>40.94</v>
      </c>
      <c r="O4946" s="1" t="s">
        <v>40</v>
      </c>
      <c r="P4946" s="1" t="s">
        <v>40</v>
      </c>
      <c r="Q4946" s="1" t="s">
        <v>80</v>
      </c>
      <c r="R4946">
        <v>8</v>
      </c>
      <c r="S4946" s="1" t="s">
        <v>40</v>
      </c>
      <c r="T4946" s="1" t="s">
        <v>40</v>
      </c>
      <c r="U4946" s="1" t="s">
        <v>40</v>
      </c>
      <c r="V4946" s="1" t="s">
        <v>40</v>
      </c>
      <c r="W4946" s="1" t="s">
        <v>40</v>
      </c>
      <c r="X4946" s="1" t="s">
        <v>40</v>
      </c>
      <c r="Y4946" s="1" t="s">
        <v>43</v>
      </c>
      <c r="Z4946" s="1" t="s">
        <v>40</v>
      </c>
      <c r="AA4946" s="1" t="s">
        <v>74</v>
      </c>
      <c r="AB4946" s="1" t="s">
        <v>40</v>
      </c>
      <c r="AC4946" s="1" t="s">
        <v>46</v>
      </c>
      <c r="AD4946">
        <v>88.55</v>
      </c>
      <c r="AE4946">
        <v>6306.5</v>
      </c>
      <c r="AF4946">
        <v>0</v>
      </c>
      <c r="AG4946">
        <v>0</v>
      </c>
      <c r="AH4946">
        <v>2865.8</v>
      </c>
      <c r="AI4946">
        <v>9172.2999999999993</v>
      </c>
      <c r="AJ4946" s="1" t="s">
        <v>47</v>
      </c>
      <c r="AK4946" s="1" t="s">
        <v>48</v>
      </c>
      <c r="AL4946" s="1" t="s">
        <v>48</v>
      </c>
    </row>
    <row r="4947" spans="1:38" x14ac:dyDescent="0.25">
      <c r="A4947" s="1" t="s">
        <v>6129</v>
      </c>
      <c r="B4947" s="1" t="s">
        <v>39</v>
      </c>
      <c r="C4947">
        <v>24</v>
      </c>
      <c r="D4947" s="1" t="s">
        <v>40</v>
      </c>
      <c r="E4947">
        <v>2</v>
      </c>
      <c r="F4947" s="1" t="s">
        <v>5620</v>
      </c>
      <c r="G4947">
        <v>94044</v>
      </c>
      <c r="H4947">
        <v>37.573633000000001</v>
      </c>
      <c r="I4947">
        <v>-122.455167</v>
      </c>
      <c r="J4947">
        <v>4</v>
      </c>
      <c r="K4947">
        <v>70</v>
      </c>
      <c r="L4947" s="1" t="s">
        <v>73</v>
      </c>
      <c r="M4947" s="1" t="s">
        <v>40</v>
      </c>
      <c r="N4947">
        <v>4.2699999999999996</v>
      </c>
      <c r="O4947" s="1" t="s">
        <v>40</v>
      </c>
      <c r="P4947" s="1" t="s">
        <v>43</v>
      </c>
      <c r="Q4947" s="1" t="s">
        <v>48</v>
      </c>
      <c r="S4947" s="1" t="s">
        <v>48</v>
      </c>
      <c r="T4947" s="1" t="s">
        <v>48</v>
      </c>
      <c r="U4947" s="1" t="s">
        <v>48</v>
      </c>
      <c r="V4947" s="1" t="s">
        <v>48</v>
      </c>
      <c r="W4947" s="1" t="s">
        <v>48</v>
      </c>
      <c r="X4947" s="1" t="s">
        <v>48</v>
      </c>
      <c r="Y4947" s="1" t="s">
        <v>48</v>
      </c>
      <c r="Z4947" s="1" t="s">
        <v>48</v>
      </c>
      <c r="AA4947" s="1" t="s">
        <v>74</v>
      </c>
      <c r="AB4947" s="1" t="s">
        <v>43</v>
      </c>
      <c r="AC4947" s="1" t="s">
        <v>46</v>
      </c>
      <c r="AD4947">
        <v>24.05</v>
      </c>
      <c r="AE4947">
        <v>1764.75</v>
      </c>
      <c r="AF4947">
        <v>0</v>
      </c>
      <c r="AG4947">
        <v>0</v>
      </c>
      <c r="AH4947">
        <v>298.89999999999998</v>
      </c>
      <c r="AI4947">
        <v>2063.65</v>
      </c>
      <c r="AJ4947" s="1" t="s">
        <v>47</v>
      </c>
      <c r="AK4947" s="1" t="s">
        <v>48</v>
      </c>
      <c r="AL4947" s="1" t="s">
        <v>48</v>
      </c>
    </row>
    <row r="4948" spans="1:38" x14ac:dyDescent="0.25">
      <c r="A4948" s="1" t="s">
        <v>6130</v>
      </c>
      <c r="B4948" s="1" t="s">
        <v>50</v>
      </c>
      <c r="C4948">
        <v>23</v>
      </c>
      <c r="D4948" s="1" t="s">
        <v>40</v>
      </c>
      <c r="E4948">
        <v>2</v>
      </c>
      <c r="F4948" s="1" t="s">
        <v>152</v>
      </c>
      <c r="G4948">
        <v>92129</v>
      </c>
      <c r="H4948">
        <v>32.961064</v>
      </c>
      <c r="I4948">
        <v>-117.134917</v>
      </c>
      <c r="J4948">
        <v>7</v>
      </c>
      <c r="K4948">
        <v>37</v>
      </c>
      <c r="L4948" s="1" t="s">
        <v>130</v>
      </c>
      <c r="M4948" s="1" t="s">
        <v>43</v>
      </c>
      <c r="O4948" s="1" t="s">
        <v>48</v>
      </c>
      <c r="P4948" s="1" t="s">
        <v>40</v>
      </c>
      <c r="Q4948" s="1" t="s">
        <v>44</v>
      </c>
      <c r="R4948">
        <v>52</v>
      </c>
      <c r="S4948" s="1" t="s">
        <v>40</v>
      </c>
      <c r="T4948" s="1" t="s">
        <v>43</v>
      </c>
      <c r="U4948" s="1" t="s">
        <v>40</v>
      </c>
      <c r="V4948" s="1" t="s">
        <v>40</v>
      </c>
      <c r="W4948" s="1" t="s">
        <v>43</v>
      </c>
      <c r="X4948" s="1" t="s">
        <v>43</v>
      </c>
      <c r="Y4948" s="1" t="s">
        <v>43</v>
      </c>
      <c r="Z4948" s="1" t="s">
        <v>40</v>
      </c>
      <c r="AA4948" s="1" t="s">
        <v>45</v>
      </c>
      <c r="AB4948" s="1" t="s">
        <v>40</v>
      </c>
      <c r="AC4948" s="1" t="s">
        <v>57</v>
      </c>
      <c r="AD4948">
        <v>40.200000000000003</v>
      </c>
      <c r="AE4948">
        <v>1525.35</v>
      </c>
      <c r="AF4948">
        <v>0</v>
      </c>
      <c r="AG4948">
        <v>0</v>
      </c>
      <c r="AH4948">
        <v>0</v>
      </c>
      <c r="AI4948">
        <v>1525.35</v>
      </c>
      <c r="AJ4948" s="1" t="s">
        <v>47</v>
      </c>
      <c r="AK4948" s="1" t="s">
        <v>48</v>
      </c>
      <c r="AL4948" s="1" t="s">
        <v>48</v>
      </c>
    </row>
    <row r="4949" spans="1:38" x14ac:dyDescent="0.25">
      <c r="A4949" s="1" t="s">
        <v>6131</v>
      </c>
      <c r="B4949" s="1" t="s">
        <v>50</v>
      </c>
      <c r="C4949">
        <v>23</v>
      </c>
      <c r="D4949" s="1" t="s">
        <v>40</v>
      </c>
      <c r="E4949">
        <v>1</v>
      </c>
      <c r="F4949" s="1" t="s">
        <v>1035</v>
      </c>
      <c r="G4949">
        <v>92692</v>
      </c>
      <c r="H4949">
        <v>33.606929999999998</v>
      </c>
      <c r="I4949">
        <v>-117.64425300000001</v>
      </c>
      <c r="J4949">
        <v>8</v>
      </c>
      <c r="K4949">
        <v>15</v>
      </c>
      <c r="L4949" s="1" t="s">
        <v>42</v>
      </c>
      <c r="M4949" s="1" t="s">
        <v>40</v>
      </c>
      <c r="N4949">
        <v>2.12</v>
      </c>
      <c r="O4949" s="1" t="s">
        <v>43</v>
      </c>
      <c r="P4949" s="1" t="s">
        <v>40</v>
      </c>
      <c r="Q4949" s="1" t="s">
        <v>56</v>
      </c>
      <c r="R4949">
        <v>30</v>
      </c>
      <c r="S4949" s="1" t="s">
        <v>40</v>
      </c>
      <c r="T4949" s="1" t="s">
        <v>43</v>
      </c>
      <c r="U4949" s="1" t="s">
        <v>43</v>
      </c>
      <c r="V4949" s="1" t="s">
        <v>40</v>
      </c>
      <c r="W4949" s="1" t="s">
        <v>40</v>
      </c>
      <c r="X4949" s="1" t="s">
        <v>40</v>
      </c>
      <c r="Y4949" s="1" t="s">
        <v>40</v>
      </c>
      <c r="Z4949" s="1" t="s">
        <v>43</v>
      </c>
      <c r="AA4949" s="1" t="s">
        <v>45</v>
      </c>
      <c r="AB4949" s="1" t="s">
        <v>43</v>
      </c>
      <c r="AC4949" s="1" t="s">
        <v>57</v>
      </c>
      <c r="AD4949">
        <v>101.9</v>
      </c>
      <c r="AE4949">
        <v>1667.25</v>
      </c>
      <c r="AF4949">
        <v>0</v>
      </c>
      <c r="AG4949">
        <v>120</v>
      </c>
      <c r="AH4949">
        <v>31.8</v>
      </c>
      <c r="AI4949">
        <v>1819.05</v>
      </c>
      <c r="AJ4949" s="1" t="s">
        <v>47</v>
      </c>
      <c r="AK4949" s="1" t="s">
        <v>48</v>
      </c>
      <c r="AL4949" s="1" t="s">
        <v>48</v>
      </c>
    </row>
    <row r="4950" spans="1:38" x14ac:dyDescent="0.25">
      <c r="A4950" s="1" t="s">
        <v>6132</v>
      </c>
      <c r="B4950" s="1" t="s">
        <v>39</v>
      </c>
      <c r="C4950">
        <v>39</v>
      </c>
      <c r="D4950" s="1" t="s">
        <v>43</v>
      </c>
      <c r="E4950">
        <v>0</v>
      </c>
      <c r="F4950" s="1" t="s">
        <v>1299</v>
      </c>
      <c r="G4950">
        <v>96033</v>
      </c>
      <c r="H4950">
        <v>40.740138000000002</v>
      </c>
      <c r="I4950">
        <v>-122.587476</v>
      </c>
      <c r="J4950">
        <v>0</v>
      </c>
      <c r="K4950">
        <v>55</v>
      </c>
      <c r="L4950" s="1" t="s">
        <v>77</v>
      </c>
      <c r="M4950" s="1" t="s">
        <v>40</v>
      </c>
      <c r="N4950">
        <v>22.34</v>
      </c>
      <c r="O4950" s="1" t="s">
        <v>43</v>
      </c>
      <c r="P4950" s="1" t="s">
        <v>40</v>
      </c>
      <c r="Q4950" s="1" t="s">
        <v>56</v>
      </c>
      <c r="R4950">
        <v>4</v>
      </c>
      <c r="S4950" s="1" t="s">
        <v>43</v>
      </c>
      <c r="T4950" s="1" t="s">
        <v>40</v>
      </c>
      <c r="U4950" s="1" t="s">
        <v>40</v>
      </c>
      <c r="V4950" s="1" t="s">
        <v>43</v>
      </c>
      <c r="W4950" s="1" t="s">
        <v>43</v>
      </c>
      <c r="X4950" s="1" t="s">
        <v>43</v>
      </c>
      <c r="Y4950" s="1" t="s">
        <v>43</v>
      </c>
      <c r="Z4950" s="1" t="s">
        <v>40</v>
      </c>
      <c r="AA4950" s="1" t="s">
        <v>52</v>
      </c>
      <c r="AB4950" s="1" t="s">
        <v>40</v>
      </c>
      <c r="AC4950" s="1" t="s">
        <v>57</v>
      </c>
      <c r="AD4950">
        <v>81.55</v>
      </c>
      <c r="AE4950">
        <v>4509.5</v>
      </c>
      <c r="AF4950">
        <v>0</v>
      </c>
      <c r="AG4950">
        <v>0</v>
      </c>
      <c r="AH4950">
        <v>1228.7</v>
      </c>
      <c r="AI4950">
        <v>5738.2</v>
      </c>
      <c r="AJ4950" s="1" t="s">
        <v>47</v>
      </c>
      <c r="AK4950" s="1" t="s">
        <v>48</v>
      </c>
      <c r="AL4950" s="1" t="s">
        <v>48</v>
      </c>
    </row>
    <row r="4951" spans="1:38" x14ac:dyDescent="0.25">
      <c r="A4951" s="1" t="s">
        <v>6133</v>
      </c>
      <c r="B4951" s="1" t="s">
        <v>50</v>
      </c>
      <c r="C4951">
        <v>53</v>
      </c>
      <c r="D4951" s="1" t="s">
        <v>40</v>
      </c>
      <c r="E4951">
        <v>0</v>
      </c>
      <c r="F4951" s="1" t="s">
        <v>3370</v>
      </c>
      <c r="G4951">
        <v>95970</v>
      </c>
      <c r="H4951">
        <v>39.424956999999999</v>
      </c>
      <c r="I4951">
        <v>-122.03930699999999</v>
      </c>
      <c r="J4951">
        <v>0</v>
      </c>
      <c r="K4951">
        <v>58</v>
      </c>
      <c r="L4951" s="1" t="s">
        <v>42</v>
      </c>
      <c r="M4951" s="1" t="s">
        <v>43</v>
      </c>
      <c r="O4951" s="1" t="s">
        <v>48</v>
      </c>
      <c r="P4951" s="1" t="s">
        <v>40</v>
      </c>
      <c r="Q4951" s="1" t="s">
        <v>44</v>
      </c>
      <c r="R4951">
        <v>23</v>
      </c>
      <c r="S4951" s="1" t="s">
        <v>43</v>
      </c>
      <c r="T4951" s="1" t="s">
        <v>43</v>
      </c>
      <c r="U4951" s="1" t="s">
        <v>43</v>
      </c>
      <c r="V4951" s="1" t="s">
        <v>43</v>
      </c>
      <c r="W4951" s="1" t="s">
        <v>40</v>
      </c>
      <c r="X4951" s="1" t="s">
        <v>40</v>
      </c>
      <c r="Y4951" s="1" t="s">
        <v>40</v>
      </c>
      <c r="Z4951" s="1" t="s">
        <v>40</v>
      </c>
      <c r="AA4951" s="1" t="s">
        <v>45</v>
      </c>
      <c r="AB4951" s="1" t="s">
        <v>40</v>
      </c>
      <c r="AC4951" s="1" t="s">
        <v>46</v>
      </c>
      <c r="AD4951">
        <v>45</v>
      </c>
      <c r="AE4951">
        <v>2689.35</v>
      </c>
      <c r="AF4951">
        <v>0</v>
      </c>
      <c r="AG4951">
        <v>0</v>
      </c>
      <c r="AH4951">
        <v>0</v>
      </c>
      <c r="AI4951">
        <v>2689.35</v>
      </c>
      <c r="AJ4951" s="1" t="s">
        <v>47</v>
      </c>
      <c r="AK4951" s="1" t="s">
        <v>48</v>
      </c>
      <c r="AL4951" s="1" t="s">
        <v>48</v>
      </c>
    </row>
    <row r="4952" spans="1:38" x14ac:dyDescent="0.25">
      <c r="A4952" s="1" t="s">
        <v>6134</v>
      </c>
      <c r="B4952" s="1" t="s">
        <v>50</v>
      </c>
      <c r="C4952">
        <v>50</v>
      </c>
      <c r="D4952" s="1" t="s">
        <v>40</v>
      </c>
      <c r="E4952">
        <v>0</v>
      </c>
      <c r="F4952" s="1" t="s">
        <v>1514</v>
      </c>
      <c r="G4952">
        <v>92374</v>
      </c>
      <c r="H4952">
        <v>34.064073</v>
      </c>
      <c r="I4952">
        <v>-117.166158</v>
      </c>
      <c r="J4952">
        <v>9</v>
      </c>
      <c r="K4952">
        <v>43</v>
      </c>
      <c r="L4952" s="1" t="s">
        <v>42</v>
      </c>
      <c r="M4952" s="1" t="s">
        <v>40</v>
      </c>
      <c r="N4952">
        <v>4.34</v>
      </c>
      <c r="O4952" s="1" t="s">
        <v>43</v>
      </c>
      <c r="P4952" s="1" t="s">
        <v>40</v>
      </c>
      <c r="Q4952" s="1" t="s">
        <v>80</v>
      </c>
      <c r="R4952">
        <v>23</v>
      </c>
      <c r="S4952" s="1" t="s">
        <v>43</v>
      </c>
      <c r="T4952" s="1" t="s">
        <v>43</v>
      </c>
      <c r="U4952" s="1" t="s">
        <v>43</v>
      </c>
      <c r="V4952" s="1" t="s">
        <v>43</v>
      </c>
      <c r="W4952" s="1" t="s">
        <v>40</v>
      </c>
      <c r="X4952" s="1" t="s">
        <v>43</v>
      </c>
      <c r="Y4952" s="1" t="s">
        <v>43</v>
      </c>
      <c r="Z4952" s="1" t="s">
        <v>40</v>
      </c>
      <c r="AA4952" s="1" t="s">
        <v>45</v>
      </c>
      <c r="AB4952" s="1" t="s">
        <v>40</v>
      </c>
      <c r="AC4952" s="1" t="s">
        <v>46</v>
      </c>
      <c r="AD4952">
        <v>56.35</v>
      </c>
      <c r="AE4952">
        <v>2391.15</v>
      </c>
      <c r="AF4952">
        <v>0</v>
      </c>
      <c r="AG4952">
        <v>0</v>
      </c>
      <c r="AH4952">
        <v>186.62</v>
      </c>
      <c r="AI4952">
        <v>2577.77</v>
      </c>
      <c r="AJ4952" s="1" t="s">
        <v>47</v>
      </c>
      <c r="AK4952" s="1" t="s">
        <v>48</v>
      </c>
      <c r="AL4952" s="1" t="s">
        <v>48</v>
      </c>
    </row>
    <row r="4953" spans="1:38" x14ac:dyDescent="0.25">
      <c r="A4953" s="1" t="s">
        <v>6135</v>
      </c>
      <c r="B4953" s="1" t="s">
        <v>39</v>
      </c>
      <c r="C4953">
        <v>66</v>
      </c>
      <c r="D4953" s="1" t="s">
        <v>43</v>
      </c>
      <c r="E4953">
        <v>0</v>
      </c>
      <c r="F4953" s="1" t="s">
        <v>3979</v>
      </c>
      <c r="G4953">
        <v>96108</v>
      </c>
      <c r="H4953">
        <v>41.750354000000002</v>
      </c>
      <c r="I4953">
        <v>-120.403885</v>
      </c>
      <c r="J4953">
        <v>0</v>
      </c>
      <c r="K4953">
        <v>9</v>
      </c>
      <c r="L4953" s="1" t="s">
        <v>55</v>
      </c>
      <c r="M4953" s="1" t="s">
        <v>40</v>
      </c>
      <c r="N4953">
        <v>40</v>
      </c>
      <c r="O4953" s="1" t="s">
        <v>40</v>
      </c>
      <c r="P4953" s="1" t="s">
        <v>40</v>
      </c>
      <c r="Q4953" s="1" t="s">
        <v>56</v>
      </c>
      <c r="R4953">
        <v>4</v>
      </c>
      <c r="S4953" s="1" t="s">
        <v>43</v>
      </c>
      <c r="T4953" s="1" t="s">
        <v>43</v>
      </c>
      <c r="U4953" s="1" t="s">
        <v>40</v>
      </c>
      <c r="V4953" s="1" t="s">
        <v>43</v>
      </c>
      <c r="W4953" s="1" t="s">
        <v>40</v>
      </c>
      <c r="X4953" s="1" t="s">
        <v>43</v>
      </c>
      <c r="Y4953" s="1" t="s">
        <v>43</v>
      </c>
      <c r="Z4953" s="1" t="s">
        <v>40</v>
      </c>
      <c r="AA4953" s="1" t="s">
        <v>52</v>
      </c>
      <c r="AB4953" s="1" t="s">
        <v>40</v>
      </c>
      <c r="AC4953" s="1" t="s">
        <v>57</v>
      </c>
      <c r="AD4953">
        <v>90.1</v>
      </c>
      <c r="AE4953">
        <v>816.8</v>
      </c>
      <c r="AF4953">
        <v>0</v>
      </c>
      <c r="AG4953">
        <v>0</v>
      </c>
      <c r="AH4953">
        <v>360</v>
      </c>
      <c r="AI4953">
        <v>1176.8</v>
      </c>
      <c r="AJ4953" s="1" t="s">
        <v>47</v>
      </c>
      <c r="AK4953" s="1" t="s">
        <v>48</v>
      </c>
      <c r="AL4953" s="1" t="s">
        <v>48</v>
      </c>
    </row>
    <row r="4954" spans="1:38" x14ac:dyDescent="0.25">
      <c r="A4954" s="1" t="s">
        <v>6136</v>
      </c>
      <c r="B4954" s="1" t="s">
        <v>39</v>
      </c>
      <c r="C4954">
        <v>60</v>
      </c>
      <c r="D4954" s="1" t="s">
        <v>43</v>
      </c>
      <c r="E4954">
        <v>0</v>
      </c>
      <c r="F4954" s="1" t="s">
        <v>752</v>
      </c>
      <c r="G4954">
        <v>96020</v>
      </c>
      <c r="H4954">
        <v>40.243493999999998</v>
      </c>
      <c r="I4954">
        <v>-121.15473299999999</v>
      </c>
      <c r="J4954">
        <v>0</v>
      </c>
      <c r="K4954">
        <v>6</v>
      </c>
      <c r="L4954" s="1" t="s">
        <v>42</v>
      </c>
      <c r="M4954" s="1" t="s">
        <v>40</v>
      </c>
      <c r="N4954">
        <v>47.46</v>
      </c>
      <c r="O4954" s="1" t="s">
        <v>43</v>
      </c>
      <c r="P4954" s="1" t="s">
        <v>43</v>
      </c>
      <c r="Q4954" s="1" t="s">
        <v>48</v>
      </c>
      <c r="S4954" s="1" t="s">
        <v>48</v>
      </c>
      <c r="T4954" s="1" t="s">
        <v>48</v>
      </c>
      <c r="U4954" s="1" t="s">
        <v>48</v>
      </c>
      <c r="V4954" s="1" t="s">
        <v>48</v>
      </c>
      <c r="W4954" s="1" t="s">
        <v>48</v>
      </c>
      <c r="X4954" s="1" t="s">
        <v>48</v>
      </c>
      <c r="Y4954" s="1" t="s">
        <v>48</v>
      </c>
      <c r="Z4954" s="1" t="s">
        <v>48</v>
      </c>
      <c r="AA4954" s="1" t="s">
        <v>52</v>
      </c>
      <c r="AB4954" s="1" t="s">
        <v>43</v>
      </c>
      <c r="AC4954" s="1" t="s">
        <v>184</v>
      </c>
      <c r="AD4954">
        <v>20</v>
      </c>
      <c r="AE4954">
        <v>109.2</v>
      </c>
      <c r="AF4954">
        <v>0</v>
      </c>
      <c r="AG4954">
        <v>0</v>
      </c>
      <c r="AH4954">
        <v>284.76</v>
      </c>
      <c r="AI4954">
        <v>393.96</v>
      </c>
      <c r="AJ4954" s="1" t="s">
        <v>47</v>
      </c>
      <c r="AK4954" s="1" t="s">
        <v>48</v>
      </c>
      <c r="AL4954" s="1" t="s">
        <v>48</v>
      </c>
    </row>
    <row r="4955" spans="1:38" x14ac:dyDescent="0.25">
      <c r="A4955" s="1" t="s">
        <v>6137</v>
      </c>
      <c r="B4955" s="1" t="s">
        <v>39</v>
      </c>
      <c r="C4955">
        <v>54</v>
      </c>
      <c r="D4955" s="1" t="s">
        <v>40</v>
      </c>
      <c r="E4955">
        <v>0</v>
      </c>
      <c r="F4955" s="1" t="s">
        <v>764</v>
      </c>
      <c r="G4955">
        <v>93312</v>
      </c>
      <c r="H4955">
        <v>35.392598999999997</v>
      </c>
      <c r="I4955">
        <v>-119.245341</v>
      </c>
      <c r="J4955">
        <v>8</v>
      </c>
      <c r="K4955">
        <v>55</v>
      </c>
      <c r="L4955" s="1" t="s">
        <v>77</v>
      </c>
      <c r="M4955" s="1" t="s">
        <v>40</v>
      </c>
      <c r="N4955">
        <v>3.28</v>
      </c>
      <c r="O4955" s="1" t="s">
        <v>43</v>
      </c>
      <c r="P4955" s="1" t="s">
        <v>43</v>
      </c>
      <c r="Q4955" s="1" t="s">
        <v>48</v>
      </c>
      <c r="S4955" s="1" t="s">
        <v>48</v>
      </c>
      <c r="T4955" s="1" t="s">
        <v>48</v>
      </c>
      <c r="U4955" s="1" t="s">
        <v>48</v>
      </c>
      <c r="V4955" s="1" t="s">
        <v>48</v>
      </c>
      <c r="W4955" s="1" t="s">
        <v>48</v>
      </c>
      <c r="X4955" s="1" t="s">
        <v>48</v>
      </c>
      <c r="Y4955" s="1" t="s">
        <v>48</v>
      </c>
      <c r="Z4955" s="1" t="s">
        <v>48</v>
      </c>
      <c r="AA4955" s="1" t="s">
        <v>45</v>
      </c>
      <c r="AB4955" s="1" t="s">
        <v>43</v>
      </c>
      <c r="AC4955" s="1" t="s">
        <v>57</v>
      </c>
      <c r="AD4955">
        <v>19.7</v>
      </c>
      <c r="AE4955">
        <v>1140.05</v>
      </c>
      <c r="AF4955">
        <v>0</v>
      </c>
      <c r="AG4955">
        <v>0</v>
      </c>
      <c r="AH4955">
        <v>180.4</v>
      </c>
      <c r="AI4955">
        <v>1320.45</v>
      </c>
      <c r="AJ4955" s="1" t="s">
        <v>47</v>
      </c>
      <c r="AK4955" s="1" t="s">
        <v>48</v>
      </c>
      <c r="AL4955" s="1" t="s">
        <v>48</v>
      </c>
    </row>
    <row r="4956" spans="1:38" x14ac:dyDescent="0.25">
      <c r="A4956" s="1" t="s">
        <v>6138</v>
      </c>
      <c r="B4956" s="1" t="s">
        <v>39</v>
      </c>
      <c r="C4956">
        <v>64</v>
      </c>
      <c r="D4956" s="1" t="s">
        <v>40</v>
      </c>
      <c r="E4956">
        <v>3</v>
      </c>
      <c r="F4956" s="1" t="s">
        <v>1977</v>
      </c>
      <c r="G4956">
        <v>91766</v>
      </c>
      <c r="H4956">
        <v>34.042285999999997</v>
      </c>
      <c r="I4956">
        <v>-117.756106</v>
      </c>
      <c r="J4956">
        <v>1</v>
      </c>
      <c r="K4956">
        <v>72</v>
      </c>
      <c r="L4956" s="1" t="s">
        <v>73</v>
      </c>
      <c r="M4956" s="1" t="s">
        <v>40</v>
      </c>
      <c r="N4956">
        <v>39.299999999999997</v>
      </c>
      <c r="O4956" s="1" t="s">
        <v>40</v>
      </c>
      <c r="P4956" s="1" t="s">
        <v>43</v>
      </c>
      <c r="Q4956" s="1" t="s">
        <v>48</v>
      </c>
      <c r="S4956" s="1" t="s">
        <v>48</v>
      </c>
      <c r="T4956" s="1" t="s">
        <v>48</v>
      </c>
      <c r="U4956" s="1" t="s">
        <v>48</v>
      </c>
      <c r="V4956" s="1" t="s">
        <v>48</v>
      </c>
      <c r="W4956" s="1" t="s">
        <v>48</v>
      </c>
      <c r="X4956" s="1" t="s">
        <v>48</v>
      </c>
      <c r="Y4956" s="1" t="s">
        <v>48</v>
      </c>
      <c r="Z4956" s="1" t="s">
        <v>48</v>
      </c>
      <c r="AA4956" s="1" t="s">
        <v>74</v>
      </c>
      <c r="AB4956" s="1" t="s">
        <v>43</v>
      </c>
      <c r="AC4956" s="1" t="s">
        <v>57</v>
      </c>
      <c r="AD4956">
        <v>25.2</v>
      </c>
      <c r="AE4956">
        <v>1787.35</v>
      </c>
      <c r="AF4956">
        <v>0</v>
      </c>
      <c r="AG4956">
        <v>0</v>
      </c>
      <c r="AH4956">
        <v>2829.6</v>
      </c>
      <c r="AI4956">
        <v>4616.95</v>
      </c>
      <c r="AJ4956" s="1" t="s">
        <v>47</v>
      </c>
      <c r="AK4956" s="1" t="s">
        <v>48</v>
      </c>
      <c r="AL4956" s="1" t="s">
        <v>48</v>
      </c>
    </row>
    <row r="4957" spans="1:38" x14ac:dyDescent="0.25">
      <c r="A4957" s="1" t="s">
        <v>6139</v>
      </c>
      <c r="B4957" s="1" t="s">
        <v>39</v>
      </c>
      <c r="C4957">
        <v>42</v>
      </c>
      <c r="D4957" s="1" t="s">
        <v>43</v>
      </c>
      <c r="E4957">
        <v>0</v>
      </c>
      <c r="F4957" s="1" t="s">
        <v>323</v>
      </c>
      <c r="G4957">
        <v>95841</v>
      </c>
      <c r="H4957">
        <v>38.660442000000003</v>
      </c>
      <c r="I4957">
        <v>-121.346321</v>
      </c>
      <c r="J4957">
        <v>0</v>
      </c>
      <c r="K4957">
        <v>8</v>
      </c>
      <c r="L4957" s="1" t="s">
        <v>42</v>
      </c>
      <c r="M4957" s="1" t="s">
        <v>40</v>
      </c>
      <c r="N4957">
        <v>14.32</v>
      </c>
      <c r="O4957" s="1" t="s">
        <v>43</v>
      </c>
      <c r="P4957" s="1" t="s">
        <v>43</v>
      </c>
      <c r="Q4957" s="1" t="s">
        <v>48</v>
      </c>
      <c r="S4957" s="1" t="s">
        <v>48</v>
      </c>
      <c r="T4957" s="1" t="s">
        <v>48</v>
      </c>
      <c r="U4957" s="1" t="s">
        <v>48</v>
      </c>
      <c r="V4957" s="1" t="s">
        <v>48</v>
      </c>
      <c r="W4957" s="1" t="s">
        <v>48</v>
      </c>
      <c r="X4957" s="1" t="s">
        <v>48</v>
      </c>
      <c r="Y4957" s="1" t="s">
        <v>48</v>
      </c>
      <c r="Z4957" s="1" t="s">
        <v>48</v>
      </c>
      <c r="AA4957" s="1" t="s">
        <v>52</v>
      </c>
      <c r="AB4957" s="1" t="s">
        <v>43</v>
      </c>
      <c r="AC4957" s="1" t="s">
        <v>46</v>
      </c>
      <c r="AD4957">
        <v>19.2</v>
      </c>
      <c r="AE4957">
        <v>156.85</v>
      </c>
      <c r="AF4957">
        <v>0</v>
      </c>
      <c r="AG4957">
        <v>0</v>
      </c>
      <c r="AH4957">
        <v>114.56</v>
      </c>
      <c r="AI4957">
        <v>271.41000000000003</v>
      </c>
      <c r="AJ4957" s="1" t="s">
        <v>47</v>
      </c>
      <c r="AK4957" s="1" t="s">
        <v>48</v>
      </c>
      <c r="AL4957" s="1" t="s">
        <v>48</v>
      </c>
    </row>
    <row r="4958" spans="1:38" x14ac:dyDescent="0.25">
      <c r="A4958" s="1" t="s">
        <v>6140</v>
      </c>
      <c r="B4958" s="1" t="s">
        <v>39</v>
      </c>
      <c r="C4958">
        <v>48</v>
      </c>
      <c r="D4958" s="1" t="s">
        <v>43</v>
      </c>
      <c r="E4958">
        <v>0</v>
      </c>
      <c r="F4958" s="1" t="s">
        <v>3121</v>
      </c>
      <c r="G4958">
        <v>95726</v>
      </c>
      <c r="H4958">
        <v>38.733908</v>
      </c>
      <c r="I4958">
        <v>-120.453416</v>
      </c>
      <c r="J4958">
        <v>0</v>
      </c>
      <c r="K4958">
        <v>8</v>
      </c>
      <c r="L4958" s="1" t="s">
        <v>55</v>
      </c>
      <c r="M4958" s="1" t="s">
        <v>40</v>
      </c>
      <c r="N4958">
        <v>45.59</v>
      </c>
      <c r="O4958" s="1" t="s">
        <v>40</v>
      </c>
      <c r="P4958" s="1" t="s">
        <v>40</v>
      </c>
      <c r="Q4958" s="1" t="s">
        <v>56</v>
      </c>
      <c r="R4958">
        <v>8</v>
      </c>
      <c r="S4958" s="1" t="s">
        <v>43</v>
      </c>
      <c r="T4958" s="1" t="s">
        <v>43</v>
      </c>
      <c r="U4958" s="1" t="s">
        <v>43</v>
      </c>
      <c r="V4958" s="1" t="s">
        <v>43</v>
      </c>
      <c r="W4958" s="1" t="s">
        <v>40</v>
      </c>
      <c r="X4958" s="1" t="s">
        <v>43</v>
      </c>
      <c r="Y4958" s="1" t="s">
        <v>43</v>
      </c>
      <c r="Z4958" s="1" t="s">
        <v>40</v>
      </c>
      <c r="AA4958" s="1" t="s">
        <v>52</v>
      </c>
      <c r="AB4958" s="1" t="s">
        <v>40</v>
      </c>
      <c r="AC4958" s="1" t="s">
        <v>57</v>
      </c>
      <c r="AD4958">
        <v>87.05</v>
      </c>
      <c r="AE4958">
        <v>762.1</v>
      </c>
      <c r="AF4958">
        <v>0</v>
      </c>
      <c r="AG4958">
        <v>0</v>
      </c>
      <c r="AH4958">
        <v>364.72</v>
      </c>
      <c r="AI4958">
        <v>1126.82</v>
      </c>
      <c r="AJ4958" s="1" t="s">
        <v>58</v>
      </c>
      <c r="AK4958" s="1" t="s">
        <v>118</v>
      </c>
      <c r="AL4958" s="1" t="s">
        <v>467</v>
      </c>
    </row>
    <row r="4959" spans="1:38" x14ac:dyDescent="0.25">
      <c r="A4959" s="1" t="s">
        <v>6141</v>
      </c>
      <c r="B4959" s="1" t="s">
        <v>39</v>
      </c>
      <c r="C4959">
        <v>57</v>
      </c>
      <c r="D4959" s="1" t="s">
        <v>40</v>
      </c>
      <c r="E4959">
        <v>0</v>
      </c>
      <c r="F4959" s="1" t="s">
        <v>2137</v>
      </c>
      <c r="G4959">
        <v>95003</v>
      </c>
      <c r="H4959">
        <v>37.013471000000003</v>
      </c>
      <c r="I4959">
        <v>-121.877877</v>
      </c>
      <c r="J4959">
        <v>5</v>
      </c>
      <c r="K4959">
        <v>67</v>
      </c>
      <c r="L4959" s="1" t="s">
        <v>73</v>
      </c>
      <c r="M4959" s="1" t="s">
        <v>40</v>
      </c>
      <c r="N4959">
        <v>7.91</v>
      </c>
      <c r="O4959" s="1" t="s">
        <v>43</v>
      </c>
      <c r="P4959" s="1" t="s">
        <v>43</v>
      </c>
      <c r="Q4959" s="1" t="s">
        <v>48</v>
      </c>
      <c r="S4959" s="1" t="s">
        <v>48</v>
      </c>
      <c r="T4959" s="1" t="s">
        <v>48</v>
      </c>
      <c r="U4959" s="1" t="s">
        <v>48</v>
      </c>
      <c r="V4959" s="1" t="s">
        <v>48</v>
      </c>
      <c r="W4959" s="1" t="s">
        <v>48</v>
      </c>
      <c r="X4959" s="1" t="s">
        <v>48</v>
      </c>
      <c r="Y4959" s="1" t="s">
        <v>48</v>
      </c>
      <c r="Z4959" s="1" t="s">
        <v>48</v>
      </c>
      <c r="AA4959" s="1" t="s">
        <v>45</v>
      </c>
      <c r="AB4959" s="1" t="s">
        <v>40</v>
      </c>
      <c r="AC4959" s="1" t="s">
        <v>57</v>
      </c>
      <c r="AD4959">
        <v>20.85</v>
      </c>
      <c r="AE4959">
        <v>1327.4</v>
      </c>
      <c r="AF4959">
        <v>0</v>
      </c>
      <c r="AG4959">
        <v>0</v>
      </c>
      <c r="AH4959">
        <v>529.97</v>
      </c>
      <c r="AI4959">
        <v>1857.37</v>
      </c>
      <c r="AJ4959" s="1" t="s">
        <v>47</v>
      </c>
      <c r="AK4959" s="1" t="s">
        <v>48</v>
      </c>
      <c r="AL4959" s="1" t="s">
        <v>48</v>
      </c>
    </row>
    <row r="4960" spans="1:38" x14ac:dyDescent="0.25">
      <c r="A4960" s="1" t="s">
        <v>6142</v>
      </c>
      <c r="B4960" s="1" t="s">
        <v>39</v>
      </c>
      <c r="C4960">
        <v>28</v>
      </c>
      <c r="D4960" s="1" t="s">
        <v>40</v>
      </c>
      <c r="E4960">
        <v>2</v>
      </c>
      <c r="F4960" s="1" t="s">
        <v>127</v>
      </c>
      <c r="G4960">
        <v>95355</v>
      </c>
      <c r="H4960">
        <v>37.672905999999998</v>
      </c>
      <c r="I4960">
        <v>-120.946594</v>
      </c>
      <c r="J4960">
        <v>5</v>
      </c>
      <c r="K4960">
        <v>69</v>
      </c>
      <c r="L4960" s="1" t="s">
        <v>42</v>
      </c>
      <c r="M4960" s="1" t="s">
        <v>40</v>
      </c>
      <c r="N4960">
        <v>42.49</v>
      </c>
      <c r="O4960" s="1" t="s">
        <v>43</v>
      </c>
      <c r="P4960" s="1" t="s">
        <v>43</v>
      </c>
      <c r="Q4960" s="1" t="s">
        <v>48</v>
      </c>
      <c r="S4960" s="1" t="s">
        <v>48</v>
      </c>
      <c r="T4960" s="1" t="s">
        <v>48</v>
      </c>
      <c r="U4960" s="1" t="s">
        <v>48</v>
      </c>
      <c r="V4960" s="1" t="s">
        <v>48</v>
      </c>
      <c r="W4960" s="1" t="s">
        <v>48</v>
      </c>
      <c r="X4960" s="1" t="s">
        <v>48</v>
      </c>
      <c r="Y4960" s="1" t="s">
        <v>48</v>
      </c>
      <c r="Z4960" s="1" t="s">
        <v>48</v>
      </c>
      <c r="AA4960" s="1" t="s">
        <v>74</v>
      </c>
      <c r="AB4960" s="1" t="s">
        <v>43</v>
      </c>
      <c r="AC4960" s="1" t="s">
        <v>57</v>
      </c>
      <c r="AD4960">
        <v>20.2</v>
      </c>
      <c r="AE4960">
        <v>1412.65</v>
      </c>
      <c r="AF4960">
        <v>0</v>
      </c>
      <c r="AG4960">
        <v>0</v>
      </c>
      <c r="AH4960">
        <v>2931.81</v>
      </c>
      <c r="AI4960">
        <v>4344.46</v>
      </c>
      <c r="AJ4960" s="1" t="s">
        <v>47</v>
      </c>
      <c r="AK4960" s="1" t="s">
        <v>48</v>
      </c>
      <c r="AL4960" s="1" t="s">
        <v>48</v>
      </c>
    </row>
    <row r="4961" spans="1:38" x14ac:dyDescent="0.25">
      <c r="A4961" s="1" t="s">
        <v>6143</v>
      </c>
      <c r="B4961" s="1" t="s">
        <v>50</v>
      </c>
      <c r="C4961">
        <v>25</v>
      </c>
      <c r="D4961" s="1" t="s">
        <v>40</v>
      </c>
      <c r="E4961">
        <v>1</v>
      </c>
      <c r="F4961" s="1" t="s">
        <v>4289</v>
      </c>
      <c r="G4961">
        <v>95372</v>
      </c>
      <c r="H4961">
        <v>37.990574000000002</v>
      </c>
      <c r="I4961">
        <v>-120.261821</v>
      </c>
      <c r="J4961">
        <v>1</v>
      </c>
      <c r="K4961">
        <v>44</v>
      </c>
      <c r="L4961" s="1" t="s">
        <v>42</v>
      </c>
      <c r="M4961" s="1" t="s">
        <v>43</v>
      </c>
      <c r="O4961" s="1" t="s">
        <v>48</v>
      </c>
      <c r="P4961" s="1" t="s">
        <v>40</v>
      </c>
      <c r="Q4961" s="1" t="s">
        <v>80</v>
      </c>
      <c r="R4961">
        <v>69</v>
      </c>
      <c r="S4961" s="1" t="s">
        <v>43</v>
      </c>
      <c r="T4961" s="1" t="s">
        <v>43</v>
      </c>
      <c r="U4961" s="1" t="s">
        <v>40</v>
      </c>
      <c r="V4961" s="1" t="s">
        <v>40</v>
      </c>
      <c r="W4961" s="1" t="s">
        <v>40</v>
      </c>
      <c r="X4961" s="1" t="s">
        <v>40</v>
      </c>
      <c r="Y4961" s="1" t="s">
        <v>40</v>
      </c>
      <c r="Z4961" s="1" t="s">
        <v>43</v>
      </c>
      <c r="AA4961" s="1" t="s">
        <v>45</v>
      </c>
      <c r="AB4961" s="1" t="s">
        <v>40</v>
      </c>
      <c r="AC4961" s="1" t="s">
        <v>57</v>
      </c>
      <c r="AD4961">
        <v>54.3</v>
      </c>
      <c r="AE4961">
        <v>2317.1</v>
      </c>
      <c r="AF4961">
        <v>0</v>
      </c>
      <c r="AG4961">
        <v>10</v>
      </c>
      <c r="AH4961">
        <v>0</v>
      </c>
      <c r="AI4961">
        <v>2327.1</v>
      </c>
      <c r="AJ4961" s="1" t="s">
        <v>47</v>
      </c>
      <c r="AK4961" s="1" t="s">
        <v>48</v>
      </c>
      <c r="AL4961" s="1" t="s">
        <v>48</v>
      </c>
    </row>
    <row r="4962" spans="1:38" x14ac:dyDescent="0.25">
      <c r="A4962" s="1" t="s">
        <v>6144</v>
      </c>
      <c r="B4962" s="1" t="s">
        <v>50</v>
      </c>
      <c r="C4962">
        <v>45</v>
      </c>
      <c r="D4962" s="1" t="s">
        <v>43</v>
      </c>
      <c r="E4962">
        <v>0</v>
      </c>
      <c r="F4962" s="1" t="s">
        <v>212</v>
      </c>
      <c r="G4962">
        <v>93703</v>
      </c>
      <c r="H4962">
        <v>36.768774000000001</v>
      </c>
      <c r="I4962">
        <v>-119.76263299999999</v>
      </c>
      <c r="J4962">
        <v>0</v>
      </c>
      <c r="K4962">
        <v>1</v>
      </c>
      <c r="L4962" s="1" t="s">
        <v>55</v>
      </c>
      <c r="M4962" s="1" t="s">
        <v>40</v>
      </c>
      <c r="N4962">
        <v>32.44</v>
      </c>
      <c r="O4962" s="1" t="s">
        <v>43</v>
      </c>
      <c r="P4962" s="1" t="s">
        <v>40</v>
      </c>
      <c r="Q4962" s="1" t="s">
        <v>80</v>
      </c>
      <c r="R4962">
        <v>12</v>
      </c>
      <c r="S4962" s="1" t="s">
        <v>43</v>
      </c>
      <c r="T4962" s="1" t="s">
        <v>43</v>
      </c>
      <c r="U4962" s="1" t="s">
        <v>43</v>
      </c>
      <c r="V4962" s="1" t="s">
        <v>43</v>
      </c>
      <c r="W4962" s="1" t="s">
        <v>43</v>
      </c>
      <c r="X4962" s="1" t="s">
        <v>43</v>
      </c>
      <c r="Y4962" s="1" t="s">
        <v>43</v>
      </c>
      <c r="Z4962" s="1" t="s">
        <v>40</v>
      </c>
      <c r="AA4962" s="1" t="s">
        <v>52</v>
      </c>
      <c r="AB4962" s="1" t="s">
        <v>43</v>
      </c>
      <c r="AC4962" s="1" t="s">
        <v>184</v>
      </c>
      <c r="AD4962">
        <v>44.4</v>
      </c>
      <c r="AE4962">
        <v>44.4</v>
      </c>
      <c r="AF4962">
        <v>0</v>
      </c>
      <c r="AG4962">
        <v>0</v>
      </c>
      <c r="AH4962">
        <v>32.44</v>
      </c>
      <c r="AI4962">
        <v>76.84</v>
      </c>
      <c r="AJ4962" s="1" t="s">
        <v>58</v>
      </c>
      <c r="AK4962" s="1" t="s">
        <v>59</v>
      </c>
      <c r="AL4962" s="1" t="s">
        <v>60</v>
      </c>
    </row>
    <row r="4963" spans="1:38" x14ac:dyDescent="0.25">
      <c r="A4963" s="1" t="s">
        <v>6145</v>
      </c>
      <c r="B4963" s="1" t="s">
        <v>39</v>
      </c>
      <c r="C4963">
        <v>80</v>
      </c>
      <c r="D4963" s="1" t="s">
        <v>40</v>
      </c>
      <c r="E4963">
        <v>0</v>
      </c>
      <c r="F4963" s="1" t="s">
        <v>5124</v>
      </c>
      <c r="G4963">
        <v>93440</v>
      </c>
      <c r="H4963">
        <v>34.758699</v>
      </c>
      <c r="I4963">
        <v>-120.275839</v>
      </c>
      <c r="J4963">
        <v>1</v>
      </c>
      <c r="K4963">
        <v>1</v>
      </c>
      <c r="L4963" s="1" t="s">
        <v>55</v>
      </c>
      <c r="M4963" s="1" t="s">
        <v>40</v>
      </c>
      <c r="N4963">
        <v>22.86</v>
      </c>
      <c r="O4963" s="1" t="s">
        <v>43</v>
      </c>
      <c r="P4963" s="1" t="s">
        <v>43</v>
      </c>
      <c r="Q4963" s="1" t="s">
        <v>48</v>
      </c>
      <c r="S4963" s="1" t="s">
        <v>48</v>
      </c>
      <c r="T4963" s="1" t="s">
        <v>48</v>
      </c>
      <c r="U4963" s="1" t="s">
        <v>48</v>
      </c>
      <c r="V4963" s="1" t="s">
        <v>48</v>
      </c>
      <c r="W4963" s="1" t="s">
        <v>48</v>
      </c>
      <c r="X4963" s="1" t="s">
        <v>48</v>
      </c>
      <c r="Y4963" s="1" t="s">
        <v>48</v>
      </c>
      <c r="Z4963" s="1" t="s">
        <v>48</v>
      </c>
      <c r="AA4963" s="1" t="s">
        <v>52</v>
      </c>
      <c r="AB4963" s="1" t="s">
        <v>40</v>
      </c>
      <c r="AC4963" s="1" t="s">
        <v>46</v>
      </c>
      <c r="AD4963">
        <v>20.85</v>
      </c>
      <c r="AE4963">
        <v>20.85</v>
      </c>
      <c r="AF4963">
        <v>0</v>
      </c>
      <c r="AG4963">
        <v>0</v>
      </c>
      <c r="AH4963">
        <v>22.86</v>
      </c>
      <c r="AI4963">
        <v>43.71</v>
      </c>
      <c r="AJ4963" s="1" t="s">
        <v>58</v>
      </c>
      <c r="AK4963" s="1" t="s">
        <v>122</v>
      </c>
      <c r="AL4963" s="1" t="s">
        <v>196</v>
      </c>
    </row>
    <row r="4964" spans="1:38" x14ac:dyDescent="0.25">
      <c r="A4964" s="1" t="s">
        <v>6146</v>
      </c>
      <c r="B4964" s="1" t="s">
        <v>39</v>
      </c>
      <c r="C4964">
        <v>50</v>
      </c>
      <c r="D4964" s="1" t="s">
        <v>40</v>
      </c>
      <c r="E4964">
        <v>0</v>
      </c>
      <c r="F4964" s="1" t="s">
        <v>3569</v>
      </c>
      <c r="G4964">
        <v>95326</v>
      </c>
      <c r="H4964">
        <v>37.592300000000002</v>
      </c>
      <c r="I4964">
        <v>-120.85328800000001</v>
      </c>
      <c r="J4964">
        <v>5</v>
      </c>
      <c r="K4964">
        <v>26</v>
      </c>
      <c r="L4964" s="1" t="s">
        <v>42</v>
      </c>
      <c r="M4964" s="1" t="s">
        <v>40</v>
      </c>
      <c r="N4964">
        <v>37.6</v>
      </c>
      <c r="O4964" s="1" t="s">
        <v>40</v>
      </c>
      <c r="P4964" s="1" t="s">
        <v>40</v>
      </c>
      <c r="Q4964" s="1" t="s">
        <v>56</v>
      </c>
      <c r="R4964">
        <v>10</v>
      </c>
      <c r="S4964" s="1" t="s">
        <v>43</v>
      </c>
      <c r="T4964" s="1" t="s">
        <v>40</v>
      </c>
      <c r="U4964" s="1" t="s">
        <v>43</v>
      </c>
      <c r="V4964" s="1" t="s">
        <v>43</v>
      </c>
      <c r="W4964" s="1" t="s">
        <v>43</v>
      </c>
      <c r="X4964" s="1" t="s">
        <v>43</v>
      </c>
      <c r="Y4964" s="1" t="s">
        <v>43</v>
      </c>
      <c r="Z4964" s="1" t="s">
        <v>40</v>
      </c>
      <c r="AA4964" s="1" t="s">
        <v>52</v>
      </c>
      <c r="AB4964" s="1" t="s">
        <v>43</v>
      </c>
      <c r="AC4964" s="1" t="s">
        <v>57</v>
      </c>
      <c r="AD4964">
        <v>79.3</v>
      </c>
      <c r="AE4964">
        <v>2015.8</v>
      </c>
      <c r="AF4964">
        <v>0</v>
      </c>
      <c r="AG4964">
        <v>0</v>
      </c>
      <c r="AH4964">
        <v>977.6</v>
      </c>
      <c r="AI4964">
        <v>2993.4</v>
      </c>
      <c r="AJ4964" s="1" t="s">
        <v>47</v>
      </c>
      <c r="AK4964" s="1" t="s">
        <v>48</v>
      </c>
      <c r="AL4964" s="1" t="s">
        <v>48</v>
      </c>
    </row>
    <row r="4965" spans="1:38" x14ac:dyDescent="0.25">
      <c r="A4965" s="1" t="s">
        <v>6147</v>
      </c>
      <c r="B4965" s="1" t="s">
        <v>50</v>
      </c>
      <c r="C4965">
        <v>29</v>
      </c>
      <c r="D4965" s="1" t="s">
        <v>40</v>
      </c>
      <c r="E4965">
        <v>0</v>
      </c>
      <c r="F4965" s="1" t="s">
        <v>299</v>
      </c>
      <c r="G4965">
        <v>92648</v>
      </c>
      <c r="H4965">
        <v>33.679659000000001</v>
      </c>
      <c r="I4965">
        <v>-118.016195</v>
      </c>
      <c r="J4965">
        <v>5</v>
      </c>
      <c r="K4965">
        <v>39</v>
      </c>
      <c r="L4965" s="1" t="s">
        <v>130</v>
      </c>
      <c r="M4965" s="1" t="s">
        <v>40</v>
      </c>
      <c r="N4965">
        <v>40.25</v>
      </c>
      <c r="O4965" s="1" t="s">
        <v>43</v>
      </c>
      <c r="P4965" s="1" t="s">
        <v>40</v>
      </c>
      <c r="Q4965" s="1" t="s">
        <v>56</v>
      </c>
      <c r="R4965">
        <v>19</v>
      </c>
      <c r="S4965" s="1" t="s">
        <v>43</v>
      </c>
      <c r="T4965" s="1" t="s">
        <v>40</v>
      </c>
      <c r="U4965" s="1" t="s">
        <v>43</v>
      </c>
      <c r="V4965" s="1" t="s">
        <v>43</v>
      </c>
      <c r="W4965" s="1" t="s">
        <v>40</v>
      </c>
      <c r="X4965" s="1" t="s">
        <v>43</v>
      </c>
      <c r="Y4965" s="1" t="s">
        <v>43</v>
      </c>
      <c r="Z4965" s="1" t="s">
        <v>40</v>
      </c>
      <c r="AA4965" s="1" t="s">
        <v>52</v>
      </c>
      <c r="AB4965" s="1" t="s">
        <v>40</v>
      </c>
      <c r="AC4965" s="1" t="s">
        <v>46</v>
      </c>
      <c r="AD4965">
        <v>86.3</v>
      </c>
      <c r="AE4965">
        <v>3266</v>
      </c>
      <c r="AF4965">
        <v>0</v>
      </c>
      <c r="AG4965">
        <v>0</v>
      </c>
      <c r="AH4965">
        <v>1569.75</v>
      </c>
      <c r="AI4965">
        <v>4835.75</v>
      </c>
      <c r="AJ4965" s="1" t="s">
        <v>58</v>
      </c>
      <c r="AK4965" s="1" t="s">
        <v>59</v>
      </c>
      <c r="AL4965" s="1" t="s">
        <v>60</v>
      </c>
    </row>
    <row r="4966" spans="1:38" x14ac:dyDescent="0.25">
      <c r="A4966" s="1" t="s">
        <v>6148</v>
      </c>
      <c r="B4966" s="1" t="s">
        <v>50</v>
      </c>
      <c r="C4966">
        <v>47</v>
      </c>
      <c r="D4966" s="1" t="s">
        <v>43</v>
      </c>
      <c r="E4966">
        <v>0</v>
      </c>
      <c r="F4966" s="1" t="s">
        <v>2429</v>
      </c>
      <c r="G4966">
        <v>93271</v>
      </c>
      <c r="H4966">
        <v>36.413432999999998</v>
      </c>
      <c r="I4966">
        <v>-118.854708</v>
      </c>
      <c r="J4966">
        <v>0</v>
      </c>
      <c r="K4966">
        <v>14</v>
      </c>
      <c r="L4966" s="1" t="s">
        <v>63</v>
      </c>
      <c r="M4966" s="1" t="s">
        <v>40</v>
      </c>
      <c r="N4966">
        <v>27.8</v>
      </c>
      <c r="O4966" s="1" t="s">
        <v>43</v>
      </c>
      <c r="P4966" s="1" t="s">
        <v>40</v>
      </c>
      <c r="Q4966" s="1" t="s">
        <v>56</v>
      </c>
      <c r="R4966">
        <v>17</v>
      </c>
      <c r="S4966" s="1" t="s">
        <v>43</v>
      </c>
      <c r="T4966" s="1" t="s">
        <v>43</v>
      </c>
      <c r="U4966" s="1" t="s">
        <v>43</v>
      </c>
      <c r="V4966" s="1" t="s">
        <v>43</v>
      </c>
      <c r="W4966" s="1" t="s">
        <v>40</v>
      </c>
      <c r="X4966" s="1" t="s">
        <v>40</v>
      </c>
      <c r="Y4966" s="1" t="s">
        <v>40</v>
      </c>
      <c r="Z4966" s="1" t="s">
        <v>40</v>
      </c>
      <c r="AA4966" s="1" t="s">
        <v>52</v>
      </c>
      <c r="AB4966" s="1" t="s">
        <v>40</v>
      </c>
      <c r="AC4966" s="1" t="s">
        <v>57</v>
      </c>
      <c r="AD4966">
        <v>92.9</v>
      </c>
      <c r="AE4966">
        <v>1337.45</v>
      </c>
      <c r="AF4966">
        <v>0</v>
      </c>
      <c r="AG4966">
        <v>0</v>
      </c>
      <c r="AH4966">
        <v>389.2</v>
      </c>
      <c r="AI4966">
        <v>1726.65</v>
      </c>
      <c r="AJ4966" s="1" t="s">
        <v>47</v>
      </c>
      <c r="AK4966" s="1" t="s">
        <v>48</v>
      </c>
      <c r="AL4966" s="1" t="s">
        <v>48</v>
      </c>
    </row>
    <row r="4967" spans="1:38" x14ac:dyDescent="0.25">
      <c r="A4967" s="1" t="s">
        <v>6149</v>
      </c>
      <c r="B4967" s="1" t="s">
        <v>39</v>
      </c>
      <c r="C4967">
        <v>68</v>
      </c>
      <c r="D4967" s="1" t="s">
        <v>43</v>
      </c>
      <c r="E4967">
        <v>0</v>
      </c>
      <c r="F4967" s="1" t="s">
        <v>3283</v>
      </c>
      <c r="G4967">
        <v>95525</v>
      </c>
      <c r="H4967">
        <v>40.943379999999998</v>
      </c>
      <c r="I4967">
        <v>-123.831799</v>
      </c>
      <c r="J4967">
        <v>0</v>
      </c>
      <c r="K4967">
        <v>54</v>
      </c>
      <c r="L4967" s="1" t="s">
        <v>42</v>
      </c>
      <c r="M4967" s="1" t="s">
        <v>40</v>
      </c>
      <c r="N4967">
        <v>45.77</v>
      </c>
      <c r="O4967" s="1" t="s">
        <v>40</v>
      </c>
      <c r="P4967" s="1" t="s">
        <v>40</v>
      </c>
      <c r="Q4967" s="1" t="s">
        <v>56</v>
      </c>
      <c r="R4967">
        <v>10</v>
      </c>
      <c r="S4967" s="1" t="s">
        <v>43</v>
      </c>
      <c r="T4967" s="1" t="s">
        <v>40</v>
      </c>
      <c r="U4967" s="1" t="s">
        <v>43</v>
      </c>
      <c r="V4967" s="1" t="s">
        <v>43</v>
      </c>
      <c r="W4967" s="1" t="s">
        <v>43</v>
      </c>
      <c r="X4967" s="1" t="s">
        <v>43</v>
      </c>
      <c r="Y4967" s="1" t="s">
        <v>43</v>
      </c>
      <c r="Z4967" s="1" t="s">
        <v>40</v>
      </c>
      <c r="AA4967" s="1" t="s">
        <v>52</v>
      </c>
      <c r="AB4967" s="1" t="s">
        <v>40</v>
      </c>
      <c r="AC4967" s="1" t="s">
        <v>57</v>
      </c>
      <c r="AD4967">
        <v>79.5</v>
      </c>
      <c r="AE4967">
        <v>4370.25</v>
      </c>
      <c r="AF4967">
        <v>0</v>
      </c>
      <c r="AG4967">
        <v>0</v>
      </c>
      <c r="AH4967">
        <v>2471.58</v>
      </c>
      <c r="AI4967">
        <v>6841.83</v>
      </c>
      <c r="AJ4967" s="1" t="s">
        <v>58</v>
      </c>
      <c r="AK4967" s="1" t="s">
        <v>122</v>
      </c>
      <c r="AL4967" s="1" t="s">
        <v>196</v>
      </c>
    </row>
    <row r="4968" spans="1:38" x14ac:dyDescent="0.25">
      <c r="A4968" s="1" t="s">
        <v>6150</v>
      </c>
      <c r="B4968" s="1" t="s">
        <v>50</v>
      </c>
      <c r="C4968">
        <v>56</v>
      </c>
      <c r="D4968" s="1" t="s">
        <v>43</v>
      </c>
      <c r="E4968">
        <v>0</v>
      </c>
      <c r="F4968" s="1" t="s">
        <v>266</v>
      </c>
      <c r="G4968">
        <v>95313</v>
      </c>
      <c r="H4968">
        <v>37.435664000000003</v>
      </c>
      <c r="I4968">
        <v>-121.04905599999999</v>
      </c>
      <c r="J4968">
        <v>0</v>
      </c>
      <c r="K4968">
        <v>49</v>
      </c>
      <c r="L4968" s="1" t="s">
        <v>77</v>
      </c>
      <c r="M4968" s="1" t="s">
        <v>40</v>
      </c>
      <c r="N4968">
        <v>45.46</v>
      </c>
      <c r="O4968" s="1" t="s">
        <v>40</v>
      </c>
      <c r="P4968" s="1" t="s">
        <v>40</v>
      </c>
      <c r="Q4968" s="1" t="s">
        <v>56</v>
      </c>
      <c r="R4968">
        <v>27</v>
      </c>
      <c r="S4968" s="1" t="s">
        <v>43</v>
      </c>
      <c r="T4968" s="1" t="s">
        <v>40</v>
      </c>
      <c r="U4968" s="1" t="s">
        <v>43</v>
      </c>
      <c r="V4968" s="1" t="s">
        <v>43</v>
      </c>
      <c r="W4968" s="1" t="s">
        <v>40</v>
      </c>
      <c r="X4968" s="1" t="s">
        <v>40</v>
      </c>
      <c r="Y4968" s="1" t="s">
        <v>40</v>
      </c>
      <c r="Z4968" s="1" t="s">
        <v>40</v>
      </c>
      <c r="AA4968" s="1" t="s">
        <v>52</v>
      </c>
      <c r="AB4968" s="1" t="s">
        <v>43</v>
      </c>
      <c r="AC4968" s="1" t="s">
        <v>57</v>
      </c>
      <c r="AD4968">
        <v>98.7</v>
      </c>
      <c r="AE4968">
        <v>4920.55</v>
      </c>
      <c r="AF4968">
        <v>0</v>
      </c>
      <c r="AG4968">
        <v>0</v>
      </c>
      <c r="AH4968">
        <v>2227.54</v>
      </c>
      <c r="AI4968">
        <v>7148.09</v>
      </c>
      <c r="AJ4968" s="1" t="s">
        <v>47</v>
      </c>
      <c r="AK4968" s="1" t="s">
        <v>48</v>
      </c>
      <c r="AL4968" s="1" t="s">
        <v>48</v>
      </c>
    </row>
    <row r="4969" spans="1:38" x14ac:dyDescent="0.25">
      <c r="A4969" s="1" t="s">
        <v>6151</v>
      </c>
      <c r="B4969" s="1" t="s">
        <v>50</v>
      </c>
      <c r="C4969">
        <v>53</v>
      </c>
      <c r="D4969" s="1" t="s">
        <v>40</v>
      </c>
      <c r="E4969">
        <v>0</v>
      </c>
      <c r="F4969" s="1" t="s">
        <v>1162</v>
      </c>
      <c r="G4969">
        <v>91301</v>
      </c>
      <c r="H4969">
        <v>34.129058000000001</v>
      </c>
      <c r="I4969">
        <v>-118.759788</v>
      </c>
      <c r="J4969">
        <v>0</v>
      </c>
      <c r="K4969">
        <v>65</v>
      </c>
      <c r="L4969" s="1" t="s">
        <v>42</v>
      </c>
      <c r="M4969" s="1" t="s">
        <v>40</v>
      </c>
      <c r="N4969">
        <v>41.88</v>
      </c>
      <c r="O4969" s="1" t="s">
        <v>40</v>
      </c>
      <c r="P4969" s="1" t="s">
        <v>40</v>
      </c>
      <c r="Q4969" s="1" t="s">
        <v>56</v>
      </c>
      <c r="R4969">
        <v>7</v>
      </c>
      <c r="S4969" s="1" t="s">
        <v>40</v>
      </c>
      <c r="T4969" s="1" t="s">
        <v>43</v>
      </c>
      <c r="U4969" s="1" t="s">
        <v>40</v>
      </c>
      <c r="V4969" s="1" t="s">
        <v>40</v>
      </c>
      <c r="W4969" s="1" t="s">
        <v>40</v>
      </c>
      <c r="X4969" s="1" t="s">
        <v>40</v>
      </c>
      <c r="Y4969" s="1" t="s">
        <v>40</v>
      </c>
      <c r="Z4969" s="1" t="s">
        <v>40</v>
      </c>
      <c r="AA4969" s="1" t="s">
        <v>74</v>
      </c>
      <c r="AB4969" s="1" t="s">
        <v>43</v>
      </c>
      <c r="AC4969" s="1" t="s">
        <v>57</v>
      </c>
      <c r="AD4969">
        <v>108.65</v>
      </c>
      <c r="AE4969">
        <v>6937.95</v>
      </c>
      <c r="AF4969">
        <v>0</v>
      </c>
      <c r="AG4969">
        <v>0</v>
      </c>
      <c r="AH4969">
        <v>2722.2</v>
      </c>
      <c r="AI4969">
        <v>9660.15</v>
      </c>
      <c r="AJ4969" s="1" t="s">
        <v>58</v>
      </c>
      <c r="AK4969" s="1" t="s">
        <v>122</v>
      </c>
      <c r="AL4969" s="1" t="s">
        <v>196</v>
      </c>
    </row>
    <row r="4970" spans="1:38" x14ac:dyDescent="0.25">
      <c r="A4970" s="1" t="s">
        <v>6152</v>
      </c>
      <c r="B4970" s="1" t="s">
        <v>50</v>
      </c>
      <c r="C4970">
        <v>34</v>
      </c>
      <c r="D4970" s="1" t="s">
        <v>40</v>
      </c>
      <c r="E4970">
        <v>0</v>
      </c>
      <c r="F4970" s="1" t="s">
        <v>891</v>
      </c>
      <c r="G4970">
        <v>94804</v>
      </c>
      <c r="H4970">
        <v>37.921033999999999</v>
      </c>
      <c r="I4970">
        <v>-122.341798</v>
      </c>
      <c r="J4970">
        <v>2</v>
      </c>
      <c r="K4970">
        <v>38</v>
      </c>
      <c r="L4970" s="1" t="s">
        <v>130</v>
      </c>
      <c r="M4970" s="1" t="s">
        <v>40</v>
      </c>
      <c r="N4970">
        <v>32.11</v>
      </c>
      <c r="O4970" s="1" t="s">
        <v>40</v>
      </c>
      <c r="P4970" s="1" t="s">
        <v>40</v>
      </c>
      <c r="Q4970" s="1" t="s">
        <v>80</v>
      </c>
      <c r="R4970">
        <v>16</v>
      </c>
      <c r="S4970" s="1" t="s">
        <v>43</v>
      </c>
      <c r="T4970" s="1" t="s">
        <v>43</v>
      </c>
      <c r="U4970" s="1" t="s">
        <v>40</v>
      </c>
      <c r="V4970" s="1" t="s">
        <v>40</v>
      </c>
      <c r="W4970" s="1" t="s">
        <v>43</v>
      </c>
      <c r="X4970" s="1" t="s">
        <v>40</v>
      </c>
      <c r="Y4970" s="1" t="s">
        <v>40</v>
      </c>
      <c r="Z4970" s="1" t="s">
        <v>40</v>
      </c>
      <c r="AA4970" s="1" t="s">
        <v>45</v>
      </c>
      <c r="AB4970" s="1" t="s">
        <v>43</v>
      </c>
      <c r="AC4970" s="1" t="s">
        <v>46</v>
      </c>
      <c r="AD4970">
        <v>69</v>
      </c>
      <c r="AE4970">
        <v>2669.45</v>
      </c>
      <c r="AF4970">
        <v>0</v>
      </c>
      <c r="AG4970">
        <v>0</v>
      </c>
      <c r="AH4970">
        <v>1220.18</v>
      </c>
      <c r="AI4970">
        <v>3889.63</v>
      </c>
      <c r="AJ4970" s="1" t="s">
        <v>47</v>
      </c>
      <c r="AK4970" s="1" t="s">
        <v>48</v>
      </c>
      <c r="AL4970" s="1" t="s">
        <v>48</v>
      </c>
    </row>
    <row r="4971" spans="1:38" x14ac:dyDescent="0.25">
      <c r="A4971" s="1" t="s">
        <v>6153</v>
      </c>
      <c r="B4971" s="1" t="s">
        <v>39</v>
      </c>
      <c r="C4971">
        <v>26</v>
      </c>
      <c r="D4971" s="1" t="s">
        <v>43</v>
      </c>
      <c r="E4971">
        <v>0</v>
      </c>
      <c r="F4971" s="1" t="s">
        <v>1643</v>
      </c>
      <c r="G4971">
        <v>94596</v>
      </c>
      <c r="H4971">
        <v>37.900661999999997</v>
      </c>
      <c r="I4971">
        <v>-122.05278199999999</v>
      </c>
      <c r="J4971">
        <v>0</v>
      </c>
      <c r="K4971">
        <v>2</v>
      </c>
      <c r="L4971" s="1" t="s">
        <v>42</v>
      </c>
      <c r="M4971" s="1" t="s">
        <v>40</v>
      </c>
      <c r="N4971">
        <v>30.73</v>
      </c>
      <c r="O4971" s="1" t="s">
        <v>43</v>
      </c>
      <c r="P4971" s="1" t="s">
        <v>40</v>
      </c>
      <c r="Q4971" s="1" t="s">
        <v>56</v>
      </c>
      <c r="R4971">
        <v>39</v>
      </c>
      <c r="S4971" s="1" t="s">
        <v>43</v>
      </c>
      <c r="T4971" s="1" t="s">
        <v>43</v>
      </c>
      <c r="U4971" s="1" t="s">
        <v>43</v>
      </c>
      <c r="V4971" s="1" t="s">
        <v>43</v>
      </c>
      <c r="W4971" s="1" t="s">
        <v>43</v>
      </c>
      <c r="X4971" s="1" t="s">
        <v>43</v>
      </c>
      <c r="Y4971" s="1" t="s">
        <v>40</v>
      </c>
      <c r="Z4971" s="1" t="s">
        <v>40</v>
      </c>
      <c r="AA4971" s="1" t="s">
        <v>52</v>
      </c>
      <c r="AB4971" s="1" t="s">
        <v>43</v>
      </c>
      <c r="AC4971" s="1" t="s">
        <v>57</v>
      </c>
      <c r="AD4971">
        <v>68.95</v>
      </c>
      <c r="AE4971">
        <v>119.75</v>
      </c>
      <c r="AF4971">
        <v>0</v>
      </c>
      <c r="AG4971">
        <v>0</v>
      </c>
      <c r="AH4971">
        <v>61.46</v>
      </c>
      <c r="AI4971">
        <v>181.21</v>
      </c>
      <c r="AJ4971" s="1" t="s">
        <v>58</v>
      </c>
      <c r="AK4971" s="1" t="s">
        <v>59</v>
      </c>
      <c r="AL4971" s="1" t="s">
        <v>60</v>
      </c>
    </row>
    <row r="4972" spans="1:38" x14ac:dyDescent="0.25">
      <c r="A4972" s="1" t="s">
        <v>6154</v>
      </c>
      <c r="B4972" s="1" t="s">
        <v>50</v>
      </c>
      <c r="C4972">
        <v>48</v>
      </c>
      <c r="D4972" s="1" t="s">
        <v>40</v>
      </c>
      <c r="E4972">
        <v>3</v>
      </c>
      <c r="F4972" s="1" t="s">
        <v>699</v>
      </c>
      <c r="G4972">
        <v>91352</v>
      </c>
      <c r="H4972">
        <v>34.231053000000003</v>
      </c>
      <c r="I4972">
        <v>-118.338307</v>
      </c>
      <c r="J4972">
        <v>1</v>
      </c>
      <c r="K4972">
        <v>60</v>
      </c>
      <c r="L4972" s="1" t="s">
        <v>42</v>
      </c>
      <c r="M4972" s="1" t="s">
        <v>40</v>
      </c>
      <c r="N4972">
        <v>40.36</v>
      </c>
      <c r="O4972" s="1" t="s">
        <v>40</v>
      </c>
      <c r="P4972" s="1" t="s">
        <v>40</v>
      </c>
      <c r="Q4972" s="1" t="s">
        <v>56</v>
      </c>
      <c r="R4972">
        <v>76</v>
      </c>
      <c r="S4972" s="1" t="s">
        <v>40</v>
      </c>
      <c r="T4972" s="1" t="s">
        <v>43</v>
      </c>
      <c r="U4972" s="1" t="s">
        <v>40</v>
      </c>
      <c r="V4972" s="1" t="s">
        <v>40</v>
      </c>
      <c r="W4972" s="1" t="s">
        <v>40</v>
      </c>
      <c r="X4972" s="1" t="s">
        <v>40</v>
      </c>
      <c r="Y4972" s="1" t="s">
        <v>40</v>
      </c>
      <c r="Z4972" s="1" t="s">
        <v>43</v>
      </c>
      <c r="AA4972" s="1" t="s">
        <v>74</v>
      </c>
      <c r="AB4972" s="1" t="s">
        <v>40</v>
      </c>
      <c r="AC4972" s="1" t="s">
        <v>57</v>
      </c>
      <c r="AD4972">
        <v>110.6</v>
      </c>
      <c r="AE4972">
        <v>6586.85</v>
      </c>
      <c r="AF4972">
        <v>36.380000000000003</v>
      </c>
      <c r="AG4972">
        <v>80</v>
      </c>
      <c r="AH4972">
        <v>2421.6</v>
      </c>
      <c r="AI4972">
        <v>9052.07</v>
      </c>
      <c r="AJ4972" s="1" t="s">
        <v>47</v>
      </c>
      <c r="AK4972" s="1" t="s">
        <v>48</v>
      </c>
      <c r="AL4972" s="1" t="s">
        <v>48</v>
      </c>
    </row>
    <row r="4973" spans="1:38" x14ac:dyDescent="0.25">
      <c r="A4973" s="1" t="s">
        <v>6155</v>
      </c>
      <c r="B4973" s="1" t="s">
        <v>50</v>
      </c>
      <c r="C4973">
        <v>29</v>
      </c>
      <c r="D4973" s="1" t="s">
        <v>40</v>
      </c>
      <c r="E4973">
        <v>0</v>
      </c>
      <c r="F4973" s="1" t="s">
        <v>1987</v>
      </c>
      <c r="G4973">
        <v>93430</v>
      </c>
      <c r="H4973">
        <v>35.511833000000003</v>
      </c>
      <c r="I4973">
        <v>-120.918713</v>
      </c>
      <c r="J4973">
        <v>9</v>
      </c>
      <c r="K4973">
        <v>69</v>
      </c>
      <c r="L4973" s="1" t="s">
        <v>73</v>
      </c>
      <c r="M4973" s="1" t="s">
        <v>40</v>
      </c>
      <c r="N4973">
        <v>3.41</v>
      </c>
      <c r="O4973" s="1" t="s">
        <v>40</v>
      </c>
      <c r="P4973" s="1" t="s">
        <v>40</v>
      </c>
      <c r="Q4973" s="1" t="s">
        <v>56</v>
      </c>
      <c r="R4973">
        <v>41</v>
      </c>
      <c r="S4973" s="1" t="s">
        <v>40</v>
      </c>
      <c r="T4973" s="1" t="s">
        <v>40</v>
      </c>
      <c r="U4973" s="1" t="s">
        <v>40</v>
      </c>
      <c r="V4973" s="1" t="s">
        <v>40</v>
      </c>
      <c r="W4973" s="1" t="s">
        <v>40</v>
      </c>
      <c r="X4973" s="1" t="s">
        <v>40</v>
      </c>
      <c r="Y4973" s="1" t="s">
        <v>40</v>
      </c>
      <c r="Z4973" s="1" t="s">
        <v>40</v>
      </c>
      <c r="AA4973" s="1" t="s">
        <v>74</v>
      </c>
      <c r="AB4973" s="1" t="s">
        <v>40</v>
      </c>
      <c r="AC4973" s="1" t="s">
        <v>57</v>
      </c>
      <c r="AD4973">
        <v>112.55</v>
      </c>
      <c r="AE4973">
        <v>7806.5</v>
      </c>
      <c r="AF4973">
        <v>0</v>
      </c>
      <c r="AG4973">
        <v>0</v>
      </c>
      <c r="AH4973">
        <v>235.29</v>
      </c>
      <c r="AI4973">
        <v>8041.79</v>
      </c>
      <c r="AJ4973" s="1" t="s">
        <v>47</v>
      </c>
      <c r="AK4973" s="1" t="s">
        <v>48</v>
      </c>
      <c r="AL4973" s="1" t="s">
        <v>48</v>
      </c>
    </row>
    <row r="4974" spans="1:38" x14ac:dyDescent="0.25">
      <c r="A4974" s="1" t="s">
        <v>6156</v>
      </c>
      <c r="B4974" s="1" t="s">
        <v>50</v>
      </c>
      <c r="C4974">
        <v>37</v>
      </c>
      <c r="D4974" s="1" t="s">
        <v>40</v>
      </c>
      <c r="E4974">
        <v>3</v>
      </c>
      <c r="F4974" s="1" t="s">
        <v>1767</v>
      </c>
      <c r="G4974">
        <v>95722</v>
      </c>
      <c r="H4974">
        <v>39.003357999999999</v>
      </c>
      <c r="I4974">
        <v>-121.02253899999999</v>
      </c>
      <c r="J4974">
        <v>7</v>
      </c>
      <c r="K4974">
        <v>70</v>
      </c>
      <c r="L4974" s="1" t="s">
        <v>42</v>
      </c>
      <c r="M4974" s="1" t="s">
        <v>40</v>
      </c>
      <c r="N4974">
        <v>3.67</v>
      </c>
      <c r="O4974" s="1" t="s">
        <v>43</v>
      </c>
      <c r="P4974" s="1" t="s">
        <v>40</v>
      </c>
      <c r="Q4974" s="1" t="s">
        <v>56</v>
      </c>
      <c r="R4974">
        <v>28</v>
      </c>
      <c r="S4974" s="1" t="s">
        <v>43</v>
      </c>
      <c r="T4974" s="1" t="s">
        <v>40</v>
      </c>
      <c r="U4974" s="1" t="s">
        <v>40</v>
      </c>
      <c r="V4974" s="1" t="s">
        <v>40</v>
      </c>
      <c r="W4974" s="1" t="s">
        <v>40</v>
      </c>
      <c r="X4974" s="1" t="s">
        <v>40</v>
      </c>
      <c r="Y4974" s="1" t="s">
        <v>40</v>
      </c>
      <c r="Z4974" s="1" t="s">
        <v>40</v>
      </c>
      <c r="AA4974" s="1" t="s">
        <v>45</v>
      </c>
      <c r="AB4974" s="1" t="s">
        <v>40</v>
      </c>
      <c r="AC4974" s="1" t="s">
        <v>57</v>
      </c>
      <c r="AD4974">
        <v>106.15</v>
      </c>
      <c r="AE4974">
        <v>7475.1</v>
      </c>
      <c r="AF4974">
        <v>0</v>
      </c>
      <c r="AG4974">
        <v>0</v>
      </c>
      <c r="AH4974">
        <v>256.89999999999998</v>
      </c>
      <c r="AI4974">
        <v>7732</v>
      </c>
      <c r="AJ4974" s="1" t="s">
        <v>47</v>
      </c>
      <c r="AK4974" s="1" t="s">
        <v>48</v>
      </c>
      <c r="AL4974" s="1" t="s">
        <v>48</v>
      </c>
    </row>
    <row r="4975" spans="1:38" x14ac:dyDescent="0.25">
      <c r="A4975" s="1" t="s">
        <v>6157</v>
      </c>
      <c r="B4975" s="1" t="s">
        <v>50</v>
      </c>
      <c r="C4975">
        <v>51</v>
      </c>
      <c r="D4975" s="1" t="s">
        <v>43</v>
      </c>
      <c r="E4975">
        <v>0</v>
      </c>
      <c r="F4975" s="1" t="s">
        <v>4210</v>
      </c>
      <c r="G4975">
        <v>90704</v>
      </c>
      <c r="H4975">
        <v>33.391181000000003</v>
      </c>
      <c r="I4975">
        <v>-118.421305</v>
      </c>
      <c r="J4975">
        <v>0</v>
      </c>
      <c r="K4975">
        <v>4</v>
      </c>
      <c r="L4975" s="1" t="s">
        <v>42</v>
      </c>
      <c r="M4975" s="1" t="s">
        <v>40</v>
      </c>
      <c r="N4975">
        <v>17.7</v>
      </c>
      <c r="O4975" s="1" t="s">
        <v>43</v>
      </c>
      <c r="P4975" s="1" t="s">
        <v>40</v>
      </c>
      <c r="Q4975" s="1" t="s">
        <v>80</v>
      </c>
      <c r="R4975">
        <v>22</v>
      </c>
      <c r="S4975" s="1" t="s">
        <v>43</v>
      </c>
      <c r="T4975" s="1" t="s">
        <v>43</v>
      </c>
      <c r="U4975" s="1" t="s">
        <v>43</v>
      </c>
      <c r="V4975" s="1" t="s">
        <v>43</v>
      </c>
      <c r="W4975" s="1" t="s">
        <v>43</v>
      </c>
      <c r="X4975" s="1" t="s">
        <v>40</v>
      </c>
      <c r="Y4975" s="1" t="s">
        <v>40</v>
      </c>
      <c r="Z4975" s="1" t="s">
        <v>40</v>
      </c>
      <c r="AA4975" s="1" t="s">
        <v>52</v>
      </c>
      <c r="AB4975" s="1" t="s">
        <v>40</v>
      </c>
      <c r="AC4975" s="1" t="s">
        <v>57</v>
      </c>
      <c r="AD4975">
        <v>55.9</v>
      </c>
      <c r="AE4975">
        <v>238.5</v>
      </c>
      <c r="AF4975">
        <v>0</v>
      </c>
      <c r="AG4975">
        <v>0</v>
      </c>
      <c r="AH4975">
        <v>70.8</v>
      </c>
      <c r="AI4975">
        <v>309.3</v>
      </c>
      <c r="AJ4975" s="1" t="s">
        <v>47</v>
      </c>
      <c r="AK4975" s="1" t="s">
        <v>48</v>
      </c>
      <c r="AL4975" s="1" t="s">
        <v>48</v>
      </c>
    </row>
    <row r="4976" spans="1:38" x14ac:dyDescent="0.25">
      <c r="A4976" s="1" t="s">
        <v>6158</v>
      </c>
      <c r="B4976" s="1" t="s">
        <v>39</v>
      </c>
      <c r="C4976">
        <v>33</v>
      </c>
      <c r="D4976" s="1" t="s">
        <v>43</v>
      </c>
      <c r="E4976">
        <v>0</v>
      </c>
      <c r="F4976" s="1" t="s">
        <v>1194</v>
      </c>
      <c r="G4976">
        <v>95257</v>
      </c>
      <c r="H4976">
        <v>38.392685999999998</v>
      </c>
      <c r="I4976">
        <v>-120.41595100000001</v>
      </c>
      <c r="J4976">
        <v>0</v>
      </c>
      <c r="K4976">
        <v>14</v>
      </c>
      <c r="L4976" s="1" t="s">
        <v>63</v>
      </c>
      <c r="M4976" s="1" t="s">
        <v>40</v>
      </c>
      <c r="N4976">
        <v>21.03</v>
      </c>
      <c r="O4976" s="1" t="s">
        <v>40</v>
      </c>
      <c r="P4976" s="1" t="s">
        <v>40</v>
      </c>
      <c r="Q4976" s="1" t="s">
        <v>80</v>
      </c>
      <c r="R4976">
        <v>7</v>
      </c>
      <c r="S4976" s="1" t="s">
        <v>43</v>
      </c>
      <c r="T4976" s="1" t="s">
        <v>40</v>
      </c>
      <c r="U4976" s="1" t="s">
        <v>43</v>
      </c>
      <c r="V4976" s="1" t="s">
        <v>43</v>
      </c>
      <c r="W4976" s="1" t="s">
        <v>43</v>
      </c>
      <c r="X4976" s="1" t="s">
        <v>43</v>
      </c>
      <c r="Y4976" s="1" t="s">
        <v>43</v>
      </c>
      <c r="Z4976" s="1" t="s">
        <v>40</v>
      </c>
      <c r="AA4976" s="1" t="s">
        <v>45</v>
      </c>
      <c r="AB4976" s="1" t="s">
        <v>40</v>
      </c>
      <c r="AC4976" s="1" t="s">
        <v>184</v>
      </c>
      <c r="AD4976">
        <v>54.25</v>
      </c>
      <c r="AE4976">
        <v>773.2</v>
      </c>
      <c r="AF4976">
        <v>0</v>
      </c>
      <c r="AG4976">
        <v>0</v>
      </c>
      <c r="AH4976">
        <v>294.42</v>
      </c>
      <c r="AI4976">
        <v>1067.6199999999999</v>
      </c>
      <c r="AJ4976" s="1" t="s">
        <v>47</v>
      </c>
      <c r="AK4976" s="1" t="s">
        <v>48</v>
      </c>
      <c r="AL4976" s="1" t="s">
        <v>48</v>
      </c>
    </row>
    <row r="4977" spans="1:38" x14ac:dyDescent="0.25">
      <c r="A4977" s="1" t="s">
        <v>6159</v>
      </c>
      <c r="B4977" s="1" t="s">
        <v>39</v>
      </c>
      <c r="C4977">
        <v>26</v>
      </c>
      <c r="D4977" s="1" t="s">
        <v>43</v>
      </c>
      <c r="E4977">
        <v>0</v>
      </c>
      <c r="F4977" s="1" t="s">
        <v>1864</v>
      </c>
      <c r="G4977">
        <v>94931</v>
      </c>
      <c r="H4977">
        <v>38.326214999999998</v>
      </c>
      <c r="I4977">
        <v>-122.71874200000001</v>
      </c>
      <c r="J4977">
        <v>0</v>
      </c>
      <c r="K4977">
        <v>1</v>
      </c>
      <c r="L4977" s="1" t="s">
        <v>42</v>
      </c>
      <c r="M4977" s="1" t="s">
        <v>40</v>
      </c>
      <c r="N4977">
        <v>35.25</v>
      </c>
      <c r="O4977" s="1" t="s">
        <v>43</v>
      </c>
      <c r="P4977" s="1" t="s">
        <v>40</v>
      </c>
      <c r="Q4977" s="1" t="s">
        <v>56</v>
      </c>
      <c r="R4977">
        <v>30</v>
      </c>
      <c r="S4977" s="1" t="s">
        <v>43</v>
      </c>
      <c r="T4977" s="1" t="s">
        <v>43</v>
      </c>
      <c r="U4977" s="1" t="s">
        <v>40</v>
      </c>
      <c r="V4977" s="1" t="s">
        <v>43</v>
      </c>
      <c r="W4977" s="1" t="s">
        <v>43</v>
      </c>
      <c r="X4977" s="1" t="s">
        <v>43</v>
      </c>
      <c r="Y4977" s="1" t="s">
        <v>43</v>
      </c>
      <c r="Z4977" s="1" t="s">
        <v>40</v>
      </c>
      <c r="AA4977" s="1" t="s">
        <v>52</v>
      </c>
      <c r="AB4977" s="1" t="s">
        <v>40</v>
      </c>
      <c r="AC4977" s="1" t="s">
        <v>57</v>
      </c>
      <c r="AD4977">
        <v>74.900000000000006</v>
      </c>
      <c r="AE4977">
        <v>74.900000000000006</v>
      </c>
      <c r="AF4977">
        <v>0</v>
      </c>
      <c r="AG4977">
        <v>0</v>
      </c>
      <c r="AH4977">
        <v>35.25</v>
      </c>
      <c r="AI4977">
        <v>110.15</v>
      </c>
      <c r="AJ4977" s="1" t="s">
        <v>58</v>
      </c>
      <c r="AK4977" s="1" t="s">
        <v>59</v>
      </c>
      <c r="AL4977" s="1" t="s">
        <v>60</v>
      </c>
    </row>
    <row r="4978" spans="1:38" x14ac:dyDescent="0.25">
      <c r="A4978" s="1" t="s">
        <v>6160</v>
      </c>
      <c r="B4978" s="1" t="s">
        <v>50</v>
      </c>
      <c r="C4978">
        <v>35</v>
      </c>
      <c r="D4978" s="1" t="s">
        <v>40</v>
      </c>
      <c r="E4978">
        <v>3</v>
      </c>
      <c r="F4978" s="1" t="s">
        <v>4027</v>
      </c>
      <c r="G4978">
        <v>94706</v>
      </c>
      <c r="H4978">
        <v>37.890273999999998</v>
      </c>
      <c r="I4978">
        <v>-122.295192</v>
      </c>
      <c r="J4978">
        <v>9</v>
      </c>
      <c r="K4978">
        <v>71</v>
      </c>
      <c r="L4978" s="1" t="s">
        <v>73</v>
      </c>
      <c r="M4978" s="1" t="s">
        <v>40</v>
      </c>
      <c r="N4978">
        <v>22.83</v>
      </c>
      <c r="O4978" s="1" t="s">
        <v>43</v>
      </c>
      <c r="P4978" s="1" t="s">
        <v>40</v>
      </c>
      <c r="Q4978" s="1" t="s">
        <v>80</v>
      </c>
      <c r="R4978">
        <v>53</v>
      </c>
      <c r="S4978" s="1" t="s">
        <v>40</v>
      </c>
      <c r="T4978" s="1" t="s">
        <v>40</v>
      </c>
      <c r="U4978" s="1" t="s">
        <v>40</v>
      </c>
      <c r="V4978" s="1" t="s">
        <v>40</v>
      </c>
      <c r="W4978" s="1" t="s">
        <v>40</v>
      </c>
      <c r="X4978" s="1" t="s">
        <v>40</v>
      </c>
      <c r="Y4978" s="1" t="s">
        <v>40</v>
      </c>
      <c r="Z4978" s="1" t="s">
        <v>40</v>
      </c>
      <c r="AA4978" s="1" t="s">
        <v>74</v>
      </c>
      <c r="AB4978" s="1" t="s">
        <v>43</v>
      </c>
      <c r="AC4978" s="1" t="s">
        <v>57</v>
      </c>
      <c r="AD4978">
        <v>85.45</v>
      </c>
      <c r="AE4978">
        <v>6029.9</v>
      </c>
      <c r="AF4978">
        <v>0</v>
      </c>
      <c r="AG4978">
        <v>0</v>
      </c>
      <c r="AH4978">
        <v>1620.93</v>
      </c>
      <c r="AI4978">
        <v>7650.83</v>
      </c>
      <c r="AJ4978" s="1" t="s">
        <v>47</v>
      </c>
      <c r="AK4978" s="1" t="s">
        <v>48</v>
      </c>
      <c r="AL4978" s="1" t="s">
        <v>48</v>
      </c>
    </row>
    <row r="4979" spans="1:38" x14ac:dyDescent="0.25">
      <c r="A4979" s="1" t="s">
        <v>6161</v>
      </c>
      <c r="B4979" s="1" t="s">
        <v>50</v>
      </c>
      <c r="C4979">
        <v>40</v>
      </c>
      <c r="D4979" s="1" t="s">
        <v>43</v>
      </c>
      <c r="E4979">
        <v>0</v>
      </c>
      <c r="F4979" s="1" t="s">
        <v>455</v>
      </c>
      <c r="G4979">
        <v>91723</v>
      </c>
      <c r="H4979">
        <v>34.084747</v>
      </c>
      <c r="I4979">
        <v>-117.886844</v>
      </c>
      <c r="J4979">
        <v>0</v>
      </c>
      <c r="K4979">
        <v>68</v>
      </c>
      <c r="L4979" s="1" t="s">
        <v>42</v>
      </c>
      <c r="M4979" s="1" t="s">
        <v>40</v>
      </c>
      <c r="N4979">
        <v>49.42</v>
      </c>
      <c r="O4979" s="1" t="s">
        <v>40</v>
      </c>
      <c r="P4979" s="1" t="s">
        <v>40</v>
      </c>
      <c r="Q4979" s="1" t="s">
        <v>56</v>
      </c>
      <c r="R4979">
        <v>7</v>
      </c>
      <c r="S4979" s="1" t="s">
        <v>40</v>
      </c>
      <c r="T4979" s="1" t="s">
        <v>40</v>
      </c>
      <c r="U4979" s="1" t="s">
        <v>40</v>
      </c>
      <c r="V4979" s="1" t="s">
        <v>43</v>
      </c>
      <c r="W4979" s="1" t="s">
        <v>43</v>
      </c>
      <c r="X4979" s="1" t="s">
        <v>40</v>
      </c>
      <c r="Y4979" s="1" t="s">
        <v>40</v>
      </c>
      <c r="Z4979" s="1" t="s">
        <v>40</v>
      </c>
      <c r="AA4979" s="1" t="s">
        <v>74</v>
      </c>
      <c r="AB4979" s="1" t="s">
        <v>40</v>
      </c>
      <c r="AC4979" s="1" t="s">
        <v>57</v>
      </c>
      <c r="AD4979">
        <v>102.1</v>
      </c>
      <c r="AE4979">
        <v>7149.35</v>
      </c>
      <c r="AF4979">
        <v>0</v>
      </c>
      <c r="AG4979">
        <v>0</v>
      </c>
      <c r="AH4979">
        <v>3360.56</v>
      </c>
      <c r="AI4979">
        <v>10509.91</v>
      </c>
      <c r="AJ4979" s="1" t="s">
        <v>47</v>
      </c>
      <c r="AK4979" s="1" t="s">
        <v>48</v>
      </c>
      <c r="AL4979" s="1" t="s">
        <v>48</v>
      </c>
    </row>
    <row r="4980" spans="1:38" x14ac:dyDescent="0.25">
      <c r="A4980" s="1" t="s">
        <v>6162</v>
      </c>
      <c r="B4980" s="1" t="s">
        <v>39</v>
      </c>
      <c r="C4980">
        <v>67</v>
      </c>
      <c r="D4980" s="1" t="s">
        <v>43</v>
      </c>
      <c r="E4980">
        <v>0</v>
      </c>
      <c r="F4980" s="1" t="s">
        <v>610</v>
      </c>
      <c r="G4980">
        <v>92397</v>
      </c>
      <c r="H4980">
        <v>34.358320999999997</v>
      </c>
      <c r="I4980">
        <v>-117.618263</v>
      </c>
      <c r="J4980">
        <v>0</v>
      </c>
      <c r="K4980">
        <v>20</v>
      </c>
      <c r="L4980" s="1" t="s">
        <v>42</v>
      </c>
      <c r="M4980" s="1" t="s">
        <v>40</v>
      </c>
      <c r="N4980">
        <v>27.11</v>
      </c>
      <c r="O4980" s="1" t="s">
        <v>40</v>
      </c>
      <c r="P4980" s="1" t="s">
        <v>40</v>
      </c>
      <c r="Q4980" s="1" t="s">
        <v>80</v>
      </c>
      <c r="R4980">
        <v>27</v>
      </c>
      <c r="S4980" s="1" t="s">
        <v>43</v>
      </c>
      <c r="T4980" s="1" t="s">
        <v>43</v>
      </c>
      <c r="U4980" s="1" t="s">
        <v>43</v>
      </c>
      <c r="V4980" s="1" t="s">
        <v>43</v>
      </c>
      <c r="W4980" s="1" t="s">
        <v>43</v>
      </c>
      <c r="X4980" s="1" t="s">
        <v>40</v>
      </c>
      <c r="Y4980" s="1" t="s">
        <v>43</v>
      </c>
      <c r="Z4980" s="1" t="s">
        <v>40</v>
      </c>
      <c r="AA4980" s="1" t="s">
        <v>52</v>
      </c>
      <c r="AB4980" s="1" t="s">
        <v>40</v>
      </c>
      <c r="AC4980" s="1" t="s">
        <v>46</v>
      </c>
      <c r="AD4980">
        <v>61.6</v>
      </c>
      <c r="AE4980">
        <v>1174.3499999999999</v>
      </c>
      <c r="AF4980">
        <v>0</v>
      </c>
      <c r="AG4980">
        <v>0</v>
      </c>
      <c r="AH4980">
        <v>542.20000000000005</v>
      </c>
      <c r="AI4980">
        <v>1716.55</v>
      </c>
      <c r="AJ4980" s="1" t="s">
        <v>58</v>
      </c>
      <c r="AK4980" s="1" t="s">
        <v>118</v>
      </c>
      <c r="AL4980" s="1" t="s">
        <v>119</v>
      </c>
    </row>
    <row r="4981" spans="1:38" x14ac:dyDescent="0.25">
      <c r="A4981" s="1" t="s">
        <v>6163</v>
      </c>
      <c r="B4981" s="1" t="s">
        <v>50</v>
      </c>
      <c r="C4981">
        <v>53</v>
      </c>
      <c r="D4981" s="1" t="s">
        <v>43</v>
      </c>
      <c r="E4981">
        <v>0</v>
      </c>
      <c r="F4981" s="1" t="s">
        <v>499</v>
      </c>
      <c r="G4981">
        <v>95686</v>
      </c>
      <c r="H4981">
        <v>38.157794000000003</v>
      </c>
      <c r="I4981">
        <v>-121.520223</v>
      </c>
      <c r="J4981">
        <v>0</v>
      </c>
      <c r="K4981">
        <v>6</v>
      </c>
      <c r="L4981" s="1" t="s">
        <v>42</v>
      </c>
      <c r="M4981" s="1" t="s">
        <v>40</v>
      </c>
      <c r="N4981">
        <v>21.97</v>
      </c>
      <c r="O4981" s="1" t="s">
        <v>43</v>
      </c>
      <c r="P4981" s="1" t="s">
        <v>40</v>
      </c>
      <c r="Q4981" s="1" t="s">
        <v>56</v>
      </c>
      <c r="R4981">
        <v>9</v>
      </c>
      <c r="S4981" s="1" t="s">
        <v>43</v>
      </c>
      <c r="T4981" s="1" t="s">
        <v>40</v>
      </c>
      <c r="U4981" s="1" t="s">
        <v>43</v>
      </c>
      <c r="V4981" s="1" t="s">
        <v>43</v>
      </c>
      <c r="W4981" s="1" t="s">
        <v>43</v>
      </c>
      <c r="X4981" s="1" t="s">
        <v>40</v>
      </c>
      <c r="Y4981" s="1" t="s">
        <v>40</v>
      </c>
      <c r="Z4981" s="1" t="s">
        <v>40</v>
      </c>
      <c r="AA4981" s="1" t="s">
        <v>52</v>
      </c>
      <c r="AB4981" s="1" t="s">
        <v>40</v>
      </c>
      <c r="AC4981" s="1" t="s">
        <v>57</v>
      </c>
      <c r="AD4981">
        <v>84.4</v>
      </c>
      <c r="AE4981">
        <v>556.35</v>
      </c>
      <c r="AF4981">
        <v>0</v>
      </c>
      <c r="AG4981">
        <v>0</v>
      </c>
      <c r="AH4981">
        <v>131.82</v>
      </c>
      <c r="AI4981">
        <v>688.17</v>
      </c>
      <c r="AJ4981" s="1" t="s">
        <v>58</v>
      </c>
      <c r="AK4981" s="1" t="s">
        <v>64</v>
      </c>
      <c r="AL4981" s="1" t="s">
        <v>434</v>
      </c>
    </row>
    <row r="4982" spans="1:38" x14ac:dyDescent="0.25">
      <c r="A4982" s="1" t="s">
        <v>6164</v>
      </c>
      <c r="B4982" s="1" t="s">
        <v>39</v>
      </c>
      <c r="C4982">
        <v>78</v>
      </c>
      <c r="D4982" s="1" t="s">
        <v>40</v>
      </c>
      <c r="E4982">
        <v>0</v>
      </c>
      <c r="F4982" s="1" t="s">
        <v>1025</v>
      </c>
      <c r="G4982">
        <v>95454</v>
      </c>
      <c r="H4982">
        <v>39.806140999999997</v>
      </c>
      <c r="I4982">
        <v>-123.531098</v>
      </c>
      <c r="J4982">
        <v>2</v>
      </c>
      <c r="K4982">
        <v>71</v>
      </c>
      <c r="L4982" s="1" t="s">
        <v>73</v>
      </c>
      <c r="M4982" s="1" t="s">
        <v>40</v>
      </c>
      <c r="N4982">
        <v>12.26</v>
      </c>
      <c r="O4982" s="1" t="s">
        <v>43</v>
      </c>
      <c r="P4982" s="1" t="s">
        <v>40</v>
      </c>
      <c r="Q4982" s="1" t="s">
        <v>56</v>
      </c>
      <c r="R4982">
        <v>3</v>
      </c>
      <c r="S4982" s="1" t="s">
        <v>40</v>
      </c>
      <c r="T4982" s="1" t="s">
        <v>40</v>
      </c>
      <c r="U4982" s="1" t="s">
        <v>40</v>
      </c>
      <c r="V4982" s="1" t="s">
        <v>40</v>
      </c>
      <c r="W4982" s="1" t="s">
        <v>40</v>
      </c>
      <c r="X4982" s="1" t="s">
        <v>43</v>
      </c>
      <c r="Y4982" s="1" t="s">
        <v>43</v>
      </c>
      <c r="Z4982" s="1" t="s">
        <v>40</v>
      </c>
      <c r="AA4982" s="1" t="s">
        <v>74</v>
      </c>
      <c r="AB4982" s="1" t="s">
        <v>40</v>
      </c>
      <c r="AC4982" s="1" t="s">
        <v>57</v>
      </c>
      <c r="AD4982">
        <v>99.4</v>
      </c>
      <c r="AE4982">
        <v>7168.25</v>
      </c>
      <c r="AF4982">
        <v>0</v>
      </c>
      <c r="AG4982">
        <v>0</v>
      </c>
      <c r="AH4982">
        <v>870.46</v>
      </c>
      <c r="AI4982">
        <v>8038.71</v>
      </c>
      <c r="AJ4982" s="1" t="s">
        <v>47</v>
      </c>
      <c r="AK4982" s="1" t="s">
        <v>48</v>
      </c>
      <c r="AL4982" s="1" t="s">
        <v>48</v>
      </c>
    </row>
    <row r="4983" spans="1:38" x14ac:dyDescent="0.25">
      <c r="A4983" s="1" t="s">
        <v>6165</v>
      </c>
      <c r="B4983" s="1" t="s">
        <v>50</v>
      </c>
      <c r="C4983">
        <v>59</v>
      </c>
      <c r="D4983" s="1" t="s">
        <v>40</v>
      </c>
      <c r="E4983">
        <v>3</v>
      </c>
      <c r="F4983" s="1" t="s">
        <v>1068</v>
      </c>
      <c r="G4983">
        <v>93256</v>
      </c>
      <c r="H4983">
        <v>35.957019000000003</v>
      </c>
      <c r="I4983">
        <v>-119.330928</v>
      </c>
      <c r="J4983">
        <v>5</v>
      </c>
      <c r="K4983">
        <v>66</v>
      </c>
      <c r="L4983" s="1" t="s">
        <v>42</v>
      </c>
      <c r="M4983" s="1" t="s">
        <v>40</v>
      </c>
      <c r="N4983">
        <v>38.549999999999997</v>
      </c>
      <c r="O4983" s="1" t="s">
        <v>40</v>
      </c>
      <c r="P4983" s="1" t="s">
        <v>43</v>
      </c>
      <c r="Q4983" s="1" t="s">
        <v>48</v>
      </c>
      <c r="S4983" s="1" t="s">
        <v>48</v>
      </c>
      <c r="T4983" s="1" t="s">
        <v>48</v>
      </c>
      <c r="U4983" s="1" t="s">
        <v>48</v>
      </c>
      <c r="V4983" s="1" t="s">
        <v>48</v>
      </c>
      <c r="W4983" s="1" t="s">
        <v>48</v>
      </c>
      <c r="X4983" s="1" t="s">
        <v>48</v>
      </c>
      <c r="Y4983" s="1" t="s">
        <v>48</v>
      </c>
      <c r="Z4983" s="1" t="s">
        <v>48</v>
      </c>
      <c r="AA4983" s="1" t="s">
        <v>74</v>
      </c>
      <c r="AB4983" s="1" t="s">
        <v>40</v>
      </c>
      <c r="AC4983" s="1" t="s">
        <v>46</v>
      </c>
      <c r="AD4983">
        <v>25.3</v>
      </c>
      <c r="AE4983">
        <v>1672.35</v>
      </c>
      <c r="AF4983">
        <v>0</v>
      </c>
      <c r="AG4983">
        <v>0</v>
      </c>
      <c r="AH4983">
        <v>2544.3000000000002</v>
      </c>
      <c r="AI4983">
        <v>4216.6499999999996</v>
      </c>
      <c r="AJ4983" s="1" t="s">
        <v>47</v>
      </c>
      <c r="AK4983" s="1" t="s">
        <v>48</v>
      </c>
      <c r="AL4983" s="1" t="s">
        <v>48</v>
      </c>
    </row>
    <row r="4984" spans="1:38" x14ac:dyDescent="0.25">
      <c r="A4984" s="1" t="s">
        <v>6166</v>
      </c>
      <c r="B4984" s="1" t="s">
        <v>39</v>
      </c>
      <c r="C4984">
        <v>24</v>
      </c>
      <c r="D4984" s="1" t="s">
        <v>43</v>
      </c>
      <c r="E4984">
        <v>0</v>
      </c>
      <c r="F4984" s="1" t="s">
        <v>903</v>
      </c>
      <c r="G4984">
        <v>91361</v>
      </c>
      <c r="H4984">
        <v>34.130991999999999</v>
      </c>
      <c r="I4984">
        <v>-118.894673</v>
      </c>
      <c r="J4984">
        <v>0</v>
      </c>
      <c r="K4984">
        <v>4</v>
      </c>
      <c r="L4984" s="1" t="s">
        <v>42</v>
      </c>
      <c r="M4984" s="1" t="s">
        <v>40</v>
      </c>
      <c r="N4984">
        <v>22.07</v>
      </c>
      <c r="O4984" s="1" t="s">
        <v>43</v>
      </c>
      <c r="P4984" s="1" t="s">
        <v>40</v>
      </c>
      <c r="Q4984" s="1" t="s">
        <v>80</v>
      </c>
      <c r="R4984">
        <v>41</v>
      </c>
      <c r="S4984" s="1" t="s">
        <v>40</v>
      </c>
      <c r="T4984" s="1" t="s">
        <v>43</v>
      </c>
      <c r="U4984" s="1" t="s">
        <v>43</v>
      </c>
      <c r="V4984" s="1" t="s">
        <v>43</v>
      </c>
      <c r="W4984" s="1" t="s">
        <v>43</v>
      </c>
      <c r="X4984" s="1" t="s">
        <v>43</v>
      </c>
      <c r="Y4984" s="1" t="s">
        <v>43</v>
      </c>
      <c r="Z4984" s="1" t="s">
        <v>40</v>
      </c>
      <c r="AA4984" s="1" t="s">
        <v>52</v>
      </c>
      <c r="AB4984" s="1" t="s">
        <v>40</v>
      </c>
      <c r="AC4984" s="1" t="s">
        <v>57</v>
      </c>
      <c r="AD4984">
        <v>50.55</v>
      </c>
      <c r="AE4984">
        <v>235.65</v>
      </c>
      <c r="AF4984">
        <v>0</v>
      </c>
      <c r="AG4984">
        <v>0</v>
      </c>
      <c r="AH4984">
        <v>88.28</v>
      </c>
      <c r="AI4984">
        <v>323.93</v>
      </c>
      <c r="AJ4984" s="1" t="s">
        <v>47</v>
      </c>
      <c r="AK4984" s="1" t="s">
        <v>48</v>
      </c>
      <c r="AL4984" s="1" t="s">
        <v>48</v>
      </c>
    </row>
    <row r="4985" spans="1:38" x14ac:dyDescent="0.25">
      <c r="A4985" s="1" t="s">
        <v>6167</v>
      </c>
      <c r="B4985" s="1" t="s">
        <v>50</v>
      </c>
      <c r="C4985">
        <v>53</v>
      </c>
      <c r="D4985" s="1" t="s">
        <v>43</v>
      </c>
      <c r="E4985">
        <v>2</v>
      </c>
      <c r="F4985" s="1" t="s">
        <v>145</v>
      </c>
      <c r="G4985">
        <v>95215</v>
      </c>
      <c r="H4985">
        <v>37.946281999999997</v>
      </c>
      <c r="I4985">
        <v>-121.139499</v>
      </c>
      <c r="J4985">
        <v>0</v>
      </c>
      <c r="K4985">
        <v>55</v>
      </c>
      <c r="L4985" s="1" t="s">
        <v>77</v>
      </c>
      <c r="M4985" s="1" t="s">
        <v>40</v>
      </c>
      <c r="N4985">
        <v>39.29</v>
      </c>
      <c r="O4985" s="1" t="s">
        <v>43</v>
      </c>
      <c r="P4985" s="1" t="s">
        <v>43</v>
      </c>
      <c r="Q4985" s="1" t="s">
        <v>48</v>
      </c>
      <c r="S4985" s="1" t="s">
        <v>48</v>
      </c>
      <c r="T4985" s="1" t="s">
        <v>48</v>
      </c>
      <c r="U4985" s="1" t="s">
        <v>48</v>
      </c>
      <c r="V4985" s="1" t="s">
        <v>48</v>
      </c>
      <c r="W4985" s="1" t="s">
        <v>48</v>
      </c>
      <c r="X4985" s="1" t="s">
        <v>48</v>
      </c>
      <c r="Y4985" s="1" t="s">
        <v>48</v>
      </c>
      <c r="Z4985" s="1" t="s">
        <v>48</v>
      </c>
      <c r="AA4985" s="1" t="s">
        <v>45</v>
      </c>
      <c r="AB4985" s="1" t="s">
        <v>43</v>
      </c>
      <c r="AC4985" s="1" t="s">
        <v>57</v>
      </c>
      <c r="AD4985">
        <v>19.100000000000001</v>
      </c>
      <c r="AE4985">
        <v>1001.5</v>
      </c>
      <c r="AF4985">
        <v>0</v>
      </c>
      <c r="AG4985">
        <v>0</v>
      </c>
      <c r="AH4985">
        <v>2160.9499999999998</v>
      </c>
      <c r="AI4985">
        <v>3162.45</v>
      </c>
      <c r="AJ4985" s="1" t="s">
        <v>47</v>
      </c>
      <c r="AK4985" s="1" t="s">
        <v>48</v>
      </c>
      <c r="AL4985" s="1" t="s">
        <v>48</v>
      </c>
    </row>
    <row r="4986" spans="1:38" x14ac:dyDescent="0.25">
      <c r="A4986" s="1" t="s">
        <v>6168</v>
      </c>
      <c r="B4986" s="1" t="s">
        <v>50</v>
      </c>
      <c r="C4986">
        <v>48</v>
      </c>
      <c r="D4986" s="1" t="s">
        <v>40</v>
      </c>
      <c r="E4986">
        <v>1</v>
      </c>
      <c r="F4986" s="1" t="s">
        <v>337</v>
      </c>
      <c r="G4986">
        <v>91364</v>
      </c>
      <c r="H4986">
        <v>34.153733000000003</v>
      </c>
      <c r="I4986">
        <v>-118.593408</v>
      </c>
      <c r="J4986">
        <v>0</v>
      </c>
      <c r="K4986">
        <v>72</v>
      </c>
      <c r="L4986" s="1" t="s">
        <v>42</v>
      </c>
      <c r="M4986" s="1" t="s">
        <v>40</v>
      </c>
      <c r="N4986">
        <v>19.64</v>
      </c>
      <c r="O4986" s="1" t="s">
        <v>40</v>
      </c>
      <c r="P4986" s="1" t="s">
        <v>43</v>
      </c>
      <c r="Q4986" s="1" t="s">
        <v>48</v>
      </c>
      <c r="S4986" s="1" t="s">
        <v>48</v>
      </c>
      <c r="T4986" s="1" t="s">
        <v>48</v>
      </c>
      <c r="U4986" s="1" t="s">
        <v>48</v>
      </c>
      <c r="V4986" s="1" t="s">
        <v>48</v>
      </c>
      <c r="W4986" s="1" t="s">
        <v>48</v>
      </c>
      <c r="X4986" s="1" t="s">
        <v>48</v>
      </c>
      <c r="Y4986" s="1" t="s">
        <v>48</v>
      </c>
      <c r="Z4986" s="1" t="s">
        <v>48</v>
      </c>
      <c r="AA4986" s="1" t="s">
        <v>74</v>
      </c>
      <c r="AB4986" s="1" t="s">
        <v>43</v>
      </c>
      <c r="AC4986" s="1" t="s">
        <v>46</v>
      </c>
      <c r="AD4986">
        <v>24.1</v>
      </c>
      <c r="AE4986">
        <v>1734.65</v>
      </c>
      <c r="AF4986">
        <v>0</v>
      </c>
      <c r="AG4986">
        <v>0</v>
      </c>
      <c r="AH4986">
        <v>1414.08</v>
      </c>
      <c r="AI4986">
        <v>3148.73</v>
      </c>
      <c r="AJ4986" s="1" t="s">
        <v>47</v>
      </c>
      <c r="AK4986" s="1" t="s">
        <v>48</v>
      </c>
      <c r="AL4986" s="1" t="s">
        <v>48</v>
      </c>
    </row>
    <row r="4987" spans="1:38" x14ac:dyDescent="0.25">
      <c r="A4987" s="1" t="s">
        <v>6169</v>
      </c>
      <c r="B4987" s="1" t="s">
        <v>39</v>
      </c>
      <c r="C4987">
        <v>39</v>
      </c>
      <c r="D4987" s="1" t="s">
        <v>40</v>
      </c>
      <c r="E4987">
        <v>2</v>
      </c>
      <c r="F4987" s="1" t="s">
        <v>727</v>
      </c>
      <c r="G4987">
        <v>92274</v>
      </c>
      <c r="H4987">
        <v>33.53604</v>
      </c>
      <c r="I4987">
        <v>-116.11922199999999</v>
      </c>
      <c r="J4987">
        <v>8</v>
      </c>
      <c r="K4987">
        <v>18</v>
      </c>
      <c r="L4987" s="1" t="s">
        <v>42</v>
      </c>
      <c r="M4987" s="1" t="s">
        <v>40</v>
      </c>
      <c r="N4987">
        <v>14.6</v>
      </c>
      <c r="O4987" s="1" t="s">
        <v>43</v>
      </c>
      <c r="P4987" s="1" t="s">
        <v>43</v>
      </c>
      <c r="Q4987" s="1" t="s">
        <v>48</v>
      </c>
      <c r="S4987" s="1" t="s">
        <v>48</v>
      </c>
      <c r="T4987" s="1" t="s">
        <v>48</v>
      </c>
      <c r="U4987" s="1" t="s">
        <v>48</v>
      </c>
      <c r="V4987" s="1" t="s">
        <v>48</v>
      </c>
      <c r="W4987" s="1" t="s">
        <v>48</v>
      </c>
      <c r="X4987" s="1" t="s">
        <v>48</v>
      </c>
      <c r="Y4987" s="1" t="s">
        <v>48</v>
      </c>
      <c r="Z4987" s="1" t="s">
        <v>48</v>
      </c>
      <c r="AA4987" s="1" t="s">
        <v>52</v>
      </c>
      <c r="AB4987" s="1" t="s">
        <v>43</v>
      </c>
      <c r="AC4987" s="1" t="s">
        <v>46</v>
      </c>
      <c r="AD4987">
        <v>20.45</v>
      </c>
      <c r="AE4987">
        <v>357</v>
      </c>
      <c r="AF4987">
        <v>0</v>
      </c>
      <c r="AG4987">
        <v>0</v>
      </c>
      <c r="AH4987">
        <v>262.8</v>
      </c>
      <c r="AI4987">
        <v>619.79999999999995</v>
      </c>
      <c r="AJ4987" s="1" t="s">
        <v>47</v>
      </c>
      <c r="AK4987" s="1" t="s">
        <v>48</v>
      </c>
      <c r="AL4987" s="1" t="s">
        <v>48</v>
      </c>
    </row>
    <row r="4988" spans="1:38" x14ac:dyDescent="0.25">
      <c r="A4988" s="1" t="s">
        <v>6170</v>
      </c>
      <c r="B4988" s="1" t="s">
        <v>50</v>
      </c>
      <c r="C4988">
        <v>51</v>
      </c>
      <c r="D4988" s="1" t="s">
        <v>40</v>
      </c>
      <c r="E4988">
        <v>0</v>
      </c>
      <c r="F4988" s="1" t="s">
        <v>1756</v>
      </c>
      <c r="G4988">
        <v>91911</v>
      </c>
      <c r="H4988">
        <v>32.607964000000003</v>
      </c>
      <c r="I4988">
        <v>-117.059459</v>
      </c>
      <c r="J4988">
        <v>7</v>
      </c>
      <c r="K4988">
        <v>25</v>
      </c>
      <c r="L4988" s="1" t="s">
        <v>42</v>
      </c>
      <c r="M4988" s="1" t="s">
        <v>40</v>
      </c>
      <c r="N4988">
        <v>3.81</v>
      </c>
      <c r="O4988" s="1" t="s">
        <v>43</v>
      </c>
      <c r="P4988" s="1" t="s">
        <v>40</v>
      </c>
      <c r="Q4988" s="1" t="s">
        <v>56</v>
      </c>
      <c r="R4988">
        <v>8</v>
      </c>
      <c r="S4988" s="1" t="s">
        <v>43</v>
      </c>
      <c r="T4988" s="1" t="s">
        <v>43</v>
      </c>
      <c r="U4988" s="1" t="s">
        <v>43</v>
      </c>
      <c r="V4988" s="1" t="s">
        <v>40</v>
      </c>
      <c r="W4988" s="1" t="s">
        <v>40</v>
      </c>
      <c r="X4988" s="1" t="s">
        <v>40</v>
      </c>
      <c r="Y4988" s="1" t="s">
        <v>40</v>
      </c>
      <c r="Z4988" s="1" t="s">
        <v>40</v>
      </c>
      <c r="AA4988" s="1" t="s">
        <v>52</v>
      </c>
      <c r="AB4988" s="1" t="s">
        <v>40</v>
      </c>
      <c r="AC4988" s="1" t="s">
        <v>46</v>
      </c>
      <c r="AD4988">
        <v>95.7</v>
      </c>
      <c r="AE4988">
        <v>2338.35</v>
      </c>
      <c r="AF4988">
        <v>0</v>
      </c>
      <c r="AG4988">
        <v>0</v>
      </c>
      <c r="AH4988">
        <v>95.25</v>
      </c>
      <c r="AI4988">
        <v>2433.6</v>
      </c>
      <c r="AJ4988" s="1" t="s">
        <v>47</v>
      </c>
      <c r="AK4988" s="1" t="s">
        <v>48</v>
      </c>
      <c r="AL4988" s="1" t="s">
        <v>48</v>
      </c>
    </row>
    <row r="4989" spans="1:38" x14ac:dyDescent="0.25">
      <c r="A4989" s="1" t="s">
        <v>6171</v>
      </c>
      <c r="B4989" s="1" t="s">
        <v>39</v>
      </c>
      <c r="C4989">
        <v>41</v>
      </c>
      <c r="D4989" s="1" t="s">
        <v>43</v>
      </c>
      <c r="E4989">
        <v>0</v>
      </c>
      <c r="F4989" s="1" t="s">
        <v>3738</v>
      </c>
      <c r="G4989">
        <v>94938</v>
      </c>
      <c r="H4989">
        <v>38.021771999999999</v>
      </c>
      <c r="I4989">
        <v>-122.691744</v>
      </c>
      <c r="J4989">
        <v>0</v>
      </c>
      <c r="K4989">
        <v>40</v>
      </c>
      <c r="L4989" s="1" t="s">
        <v>42</v>
      </c>
      <c r="M4989" s="1" t="s">
        <v>40</v>
      </c>
      <c r="N4989">
        <v>33.83</v>
      </c>
      <c r="O4989" s="1" t="s">
        <v>40</v>
      </c>
      <c r="P4989" s="1" t="s">
        <v>40</v>
      </c>
      <c r="Q4989" s="1" t="s">
        <v>80</v>
      </c>
      <c r="R4989">
        <v>19</v>
      </c>
      <c r="S4989" s="1" t="s">
        <v>43</v>
      </c>
      <c r="T4989" s="1" t="s">
        <v>43</v>
      </c>
      <c r="U4989" s="1" t="s">
        <v>40</v>
      </c>
      <c r="V4989" s="1" t="s">
        <v>40</v>
      </c>
      <c r="W4989" s="1" t="s">
        <v>40</v>
      </c>
      <c r="X4989" s="1" t="s">
        <v>40</v>
      </c>
      <c r="Y4989" s="1" t="s">
        <v>40</v>
      </c>
      <c r="Z4989" s="1" t="s">
        <v>40</v>
      </c>
      <c r="AA4989" s="1" t="s">
        <v>45</v>
      </c>
      <c r="AB4989" s="1" t="s">
        <v>40</v>
      </c>
      <c r="AC4989" s="1" t="s">
        <v>46</v>
      </c>
      <c r="AD4989">
        <v>80.75</v>
      </c>
      <c r="AE4989">
        <v>3208.65</v>
      </c>
      <c r="AF4989">
        <v>0</v>
      </c>
      <c r="AG4989">
        <v>0</v>
      </c>
      <c r="AH4989">
        <v>1353.2</v>
      </c>
      <c r="AI4989">
        <v>4561.8500000000004</v>
      </c>
      <c r="AJ4989" s="1" t="s">
        <v>47</v>
      </c>
      <c r="AK4989" s="1" t="s">
        <v>48</v>
      </c>
      <c r="AL4989" s="1" t="s">
        <v>48</v>
      </c>
    </row>
    <row r="4990" spans="1:38" x14ac:dyDescent="0.25">
      <c r="A4990" s="1" t="s">
        <v>6172</v>
      </c>
      <c r="B4990" s="1" t="s">
        <v>39</v>
      </c>
      <c r="C4990">
        <v>30</v>
      </c>
      <c r="D4990" s="1" t="s">
        <v>40</v>
      </c>
      <c r="E4990">
        <v>0</v>
      </c>
      <c r="F4990" s="1" t="s">
        <v>4245</v>
      </c>
      <c r="G4990">
        <v>91763</v>
      </c>
      <c r="H4990">
        <v>34.072121000000003</v>
      </c>
      <c r="I4990">
        <v>-117.698319</v>
      </c>
      <c r="J4990">
        <v>1</v>
      </c>
      <c r="K4990">
        <v>71</v>
      </c>
      <c r="L4990" s="1" t="s">
        <v>42</v>
      </c>
      <c r="M4990" s="1" t="s">
        <v>40</v>
      </c>
      <c r="N4990">
        <v>8.2100000000000009</v>
      </c>
      <c r="O4990" s="1" t="s">
        <v>40</v>
      </c>
      <c r="P4990" s="1" t="s">
        <v>43</v>
      </c>
      <c r="Q4990" s="1" t="s">
        <v>48</v>
      </c>
      <c r="S4990" s="1" t="s">
        <v>48</v>
      </c>
      <c r="T4990" s="1" t="s">
        <v>48</v>
      </c>
      <c r="U4990" s="1" t="s">
        <v>48</v>
      </c>
      <c r="V4990" s="1" t="s">
        <v>48</v>
      </c>
      <c r="W4990" s="1" t="s">
        <v>48</v>
      </c>
      <c r="X4990" s="1" t="s">
        <v>48</v>
      </c>
      <c r="Y4990" s="1" t="s">
        <v>48</v>
      </c>
      <c r="Z4990" s="1" t="s">
        <v>48</v>
      </c>
      <c r="AA4990" s="1" t="s">
        <v>74</v>
      </c>
      <c r="AB4990" s="1" t="s">
        <v>40</v>
      </c>
      <c r="AC4990" s="1" t="s">
        <v>46</v>
      </c>
      <c r="AD4990">
        <v>24.25</v>
      </c>
      <c r="AE4990">
        <v>1732.95</v>
      </c>
      <c r="AF4990">
        <v>0</v>
      </c>
      <c r="AG4990">
        <v>0</v>
      </c>
      <c r="AH4990">
        <v>582.91</v>
      </c>
      <c r="AI4990">
        <v>2315.86</v>
      </c>
      <c r="AJ4990" s="1" t="s">
        <v>47</v>
      </c>
      <c r="AK4990" s="1" t="s">
        <v>48</v>
      </c>
      <c r="AL4990" s="1" t="s">
        <v>48</v>
      </c>
    </row>
    <row r="4991" spans="1:38" x14ac:dyDescent="0.25">
      <c r="A4991" s="1" t="s">
        <v>6173</v>
      </c>
      <c r="B4991" s="1" t="s">
        <v>39</v>
      </c>
      <c r="C4991">
        <v>53</v>
      </c>
      <c r="D4991" s="1" t="s">
        <v>43</v>
      </c>
      <c r="E4991">
        <v>0</v>
      </c>
      <c r="F4991" s="1" t="s">
        <v>4140</v>
      </c>
      <c r="G4991">
        <v>96025</v>
      </c>
      <c r="H4991">
        <v>41.212694999999997</v>
      </c>
      <c r="I4991">
        <v>-122.392067</v>
      </c>
      <c r="J4991">
        <v>0</v>
      </c>
      <c r="K4991">
        <v>29</v>
      </c>
      <c r="L4991" s="1" t="s">
        <v>42</v>
      </c>
      <c r="M4991" s="1" t="s">
        <v>43</v>
      </c>
      <c r="O4991" s="1" t="s">
        <v>48</v>
      </c>
      <c r="P4991" s="1" t="s">
        <v>40</v>
      </c>
      <c r="Q4991" s="1" t="s">
        <v>44</v>
      </c>
      <c r="R4991">
        <v>22</v>
      </c>
      <c r="S4991" s="1" t="s">
        <v>43</v>
      </c>
      <c r="T4991" s="1" t="s">
        <v>43</v>
      </c>
      <c r="U4991" s="1" t="s">
        <v>43</v>
      </c>
      <c r="V4991" s="1" t="s">
        <v>43</v>
      </c>
      <c r="W4991" s="1" t="s">
        <v>43</v>
      </c>
      <c r="X4991" s="1" t="s">
        <v>43</v>
      </c>
      <c r="Y4991" s="1" t="s">
        <v>43</v>
      </c>
      <c r="Z4991" s="1" t="s">
        <v>40</v>
      </c>
      <c r="AA4991" s="1" t="s">
        <v>52</v>
      </c>
      <c r="AB4991" s="1" t="s">
        <v>40</v>
      </c>
      <c r="AC4991" s="1" t="s">
        <v>46</v>
      </c>
      <c r="AD4991">
        <v>25.1</v>
      </c>
      <c r="AE4991">
        <v>712.85</v>
      </c>
      <c r="AF4991">
        <v>0</v>
      </c>
      <c r="AG4991">
        <v>0</v>
      </c>
      <c r="AH4991">
        <v>0</v>
      </c>
      <c r="AI4991">
        <v>712.85</v>
      </c>
      <c r="AJ4991" s="1" t="s">
        <v>58</v>
      </c>
      <c r="AK4991" s="1" t="s">
        <v>59</v>
      </c>
      <c r="AL4991" s="1" t="s">
        <v>204</v>
      </c>
    </row>
    <row r="4992" spans="1:38" x14ac:dyDescent="0.25">
      <c r="A4992" s="1" t="s">
        <v>6174</v>
      </c>
      <c r="B4992" s="1" t="s">
        <v>50</v>
      </c>
      <c r="C4992">
        <v>73</v>
      </c>
      <c r="D4992" s="1" t="s">
        <v>40</v>
      </c>
      <c r="E4992">
        <v>0</v>
      </c>
      <c r="F4992" s="1" t="s">
        <v>2700</v>
      </c>
      <c r="G4992">
        <v>93925</v>
      </c>
      <c r="H4992">
        <v>36.596271000000002</v>
      </c>
      <c r="I4992">
        <v>-121.442274</v>
      </c>
      <c r="J4992">
        <v>10</v>
      </c>
      <c r="K4992">
        <v>29</v>
      </c>
      <c r="L4992" s="1" t="s">
        <v>42</v>
      </c>
      <c r="M4992" s="1" t="s">
        <v>40</v>
      </c>
      <c r="N4992">
        <v>32.03</v>
      </c>
      <c r="O4992" s="1" t="s">
        <v>43</v>
      </c>
      <c r="P4992" s="1" t="s">
        <v>40</v>
      </c>
      <c r="Q4992" s="1" t="s">
        <v>56</v>
      </c>
      <c r="R4992">
        <v>16</v>
      </c>
      <c r="S4992" s="1" t="s">
        <v>40</v>
      </c>
      <c r="T4992" s="1" t="s">
        <v>43</v>
      </c>
      <c r="U4992" s="1" t="s">
        <v>40</v>
      </c>
      <c r="V4992" s="1" t="s">
        <v>43</v>
      </c>
      <c r="W4992" s="1" t="s">
        <v>43</v>
      </c>
      <c r="X4992" s="1" t="s">
        <v>40</v>
      </c>
      <c r="Y4992" s="1" t="s">
        <v>40</v>
      </c>
      <c r="Z4992" s="1" t="s">
        <v>40</v>
      </c>
      <c r="AA4992" s="1" t="s">
        <v>45</v>
      </c>
      <c r="AB4992" s="1" t="s">
        <v>43</v>
      </c>
      <c r="AC4992" s="1" t="s">
        <v>57</v>
      </c>
      <c r="AD4992">
        <v>90.1</v>
      </c>
      <c r="AE4992">
        <v>2656.7</v>
      </c>
      <c r="AF4992">
        <v>0</v>
      </c>
      <c r="AG4992">
        <v>0</v>
      </c>
      <c r="AH4992">
        <v>928.87</v>
      </c>
      <c r="AI4992">
        <v>3585.57</v>
      </c>
      <c r="AJ4992" s="1" t="s">
        <v>47</v>
      </c>
      <c r="AK4992" s="1" t="s">
        <v>48</v>
      </c>
      <c r="AL4992" s="1" t="s">
        <v>48</v>
      </c>
    </row>
    <row r="4993" spans="1:38" x14ac:dyDescent="0.25">
      <c r="A4993" s="1" t="s">
        <v>6175</v>
      </c>
      <c r="B4993" s="1" t="s">
        <v>39</v>
      </c>
      <c r="C4993">
        <v>42</v>
      </c>
      <c r="D4993" s="1" t="s">
        <v>40</v>
      </c>
      <c r="E4993">
        <v>1</v>
      </c>
      <c r="F4993" s="1" t="s">
        <v>3473</v>
      </c>
      <c r="G4993">
        <v>91740</v>
      </c>
      <c r="H4993">
        <v>34.119363</v>
      </c>
      <c r="I4993">
        <v>-117.855059</v>
      </c>
      <c r="J4993">
        <v>3</v>
      </c>
      <c r="K4993">
        <v>61</v>
      </c>
      <c r="L4993" s="1" t="s">
        <v>77</v>
      </c>
      <c r="M4993" s="1" t="s">
        <v>40</v>
      </c>
      <c r="N4993">
        <v>20.010000000000002</v>
      </c>
      <c r="O4993" s="1" t="s">
        <v>40</v>
      </c>
      <c r="P4993" s="1" t="s">
        <v>40</v>
      </c>
      <c r="Q4993" s="1" t="s">
        <v>56</v>
      </c>
      <c r="R4993">
        <v>12</v>
      </c>
      <c r="S4993" s="1" t="s">
        <v>40</v>
      </c>
      <c r="T4993" s="1" t="s">
        <v>40</v>
      </c>
      <c r="U4993" s="1" t="s">
        <v>40</v>
      </c>
      <c r="V4993" s="1" t="s">
        <v>40</v>
      </c>
      <c r="W4993" s="1" t="s">
        <v>40</v>
      </c>
      <c r="X4993" s="1" t="s">
        <v>40</v>
      </c>
      <c r="Y4993" s="1" t="s">
        <v>40</v>
      </c>
      <c r="Z4993" s="1" t="s">
        <v>40</v>
      </c>
      <c r="AA4993" s="1" t="s">
        <v>74</v>
      </c>
      <c r="AB4993" s="1" t="s">
        <v>43</v>
      </c>
      <c r="AC4993" s="1" t="s">
        <v>46</v>
      </c>
      <c r="AD4993">
        <v>115.1</v>
      </c>
      <c r="AE4993">
        <v>7008.15</v>
      </c>
      <c r="AF4993">
        <v>0</v>
      </c>
      <c r="AG4993">
        <v>0</v>
      </c>
      <c r="AH4993">
        <v>1220.6099999999999</v>
      </c>
      <c r="AI4993">
        <v>8228.76</v>
      </c>
      <c r="AJ4993" s="1" t="s">
        <v>47</v>
      </c>
      <c r="AK4993" s="1" t="s">
        <v>48</v>
      </c>
      <c r="AL4993" s="1" t="s">
        <v>48</v>
      </c>
    </row>
    <row r="4994" spans="1:38" x14ac:dyDescent="0.25">
      <c r="A4994" s="1" t="s">
        <v>6176</v>
      </c>
      <c r="B4994" s="1" t="s">
        <v>39</v>
      </c>
      <c r="C4994">
        <v>38</v>
      </c>
      <c r="D4994" s="1" t="s">
        <v>40</v>
      </c>
      <c r="E4994">
        <v>0</v>
      </c>
      <c r="F4994" s="1" t="s">
        <v>2257</v>
      </c>
      <c r="G4994">
        <v>91311</v>
      </c>
      <c r="H4994">
        <v>34.294142000000001</v>
      </c>
      <c r="I4994">
        <v>-118.603883</v>
      </c>
      <c r="J4994">
        <v>9</v>
      </c>
      <c r="K4994">
        <v>2</v>
      </c>
      <c r="L4994" s="1" t="s">
        <v>42</v>
      </c>
      <c r="M4994" s="1" t="s">
        <v>40</v>
      </c>
      <c r="N4994">
        <v>32.86</v>
      </c>
      <c r="O4994" s="1" t="s">
        <v>43</v>
      </c>
      <c r="P4994" s="1" t="s">
        <v>43</v>
      </c>
      <c r="Q4994" s="1" t="s">
        <v>48</v>
      </c>
      <c r="S4994" s="1" t="s">
        <v>48</v>
      </c>
      <c r="T4994" s="1" t="s">
        <v>48</v>
      </c>
      <c r="U4994" s="1" t="s">
        <v>48</v>
      </c>
      <c r="V4994" s="1" t="s">
        <v>48</v>
      </c>
      <c r="W4994" s="1" t="s">
        <v>48</v>
      </c>
      <c r="X4994" s="1" t="s">
        <v>48</v>
      </c>
      <c r="Y4994" s="1" t="s">
        <v>48</v>
      </c>
      <c r="Z4994" s="1" t="s">
        <v>48</v>
      </c>
      <c r="AA4994" s="1" t="s">
        <v>52</v>
      </c>
      <c r="AB4994" s="1" t="s">
        <v>43</v>
      </c>
      <c r="AC4994" s="1" t="s">
        <v>57</v>
      </c>
      <c r="AD4994">
        <v>20.100000000000001</v>
      </c>
      <c r="AE4994">
        <v>43.15</v>
      </c>
      <c r="AF4994">
        <v>0</v>
      </c>
      <c r="AG4994">
        <v>0</v>
      </c>
      <c r="AH4994">
        <v>65.72</v>
      </c>
      <c r="AI4994">
        <v>108.87</v>
      </c>
      <c r="AJ4994" s="1" t="s">
        <v>99</v>
      </c>
      <c r="AK4994" s="1" t="s">
        <v>48</v>
      </c>
      <c r="AL4994" s="1" t="s">
        <v>48</v>
      </c>
    </row>
    <row r="4995" spans="1:38" x14ac:dyDescent="0.25">
      <c r="A4995" s="1" t="s">
        <v>6177</v>
      </c>
      <c r="B4995" s="1" t="s">
        <v>50</v>
      </c>
      <c r="C4995">
        <v>45</v>
      </c>
      <c r="D4995" s="1" t="s">
        <v>40</v>
      </c>
      <c r="E4995">
        <v>2</v>
      </c>
      <c r="F4995" s="1" t="s">
        <v>604</v>
      </c>
      <c r="G4995">
        <v>96014</v>
      </c>
      <c r="H4995">
        <v>41.388396999999998</v>
      </c>
      <c r="I4995">
        <v>-122.794636</v>
      </c>
      <c r="J4995">
        <v>1</v>
      </c>
      <c r="K4995">
        <v>56</v>
      </c>
      <c r="L4995" s="1" t="s">
        <v>77</v>
      </c>
      <c r="M4995" s="1" t="s">
        <v>40</v>
      </c>
      <c r="N4995">
        <v>22.74</v>
      </c>
      <c r="O4995" s="1" t="s">
        <v>43</v>
      </c>
      <c r="P4995" s="1" t="s">
        <v>40</v>
      </c>
      <c r="Q4995" s="1" t="s">
        <v>80</v>
      </c>
      <c r="R4995">
        <v>13</v>
      </c>
      <c r="S4995" s="1" t="s">
        <v>40</v>
      </c>
      <c r="T4995" s="1" t="s">
        <v>40</v>
      </c>
      <c r="U4995" s="1" t="s">
        <v>40</v>
      </c>
      <c r="V4995" s="1" t="s">
        <v>43</v>
      </c>
      <c r="W4995" s="1" t="s">
        <v>43</v>
      </c>
      <c r="X4995" s="1" t="s">
        <v>43</v>
      </c>
      <c r="Y4995" s="1" t="s">
        <v>43</v>
      </c>
      <c r="Z4995" s="1" t="s">
        <v>40</v>
      </c>
      <c r="AA4995" s="1" t="s">
        <v>74</v>
      </c>
      <c r="AB4995" s="1" t="s">
        <v>40</v>
      </c>
      <c r="AC4995" s="1" t="s">
        <v>57</v>
      </c>
      <c r="AD4995">
        <v>59.8</v>
      </c>
      <c r="AE4995">
        <v>3457.45</v>
      </c>
      <c r="AF4995">
        <v>35.01</v>
      </c>
      <c r="AG4995">
        <v>0</v>
      </c>
      <c r="AH4995">
        <v>1273.44</v>
      </c>
      <c r="AI4995">
        <v>4695.88</v>
      </c>
      <c r="AJ4995" s="1" t="s">
        <v>47</v>
      </c>
      <c r="AK4995" s="1" t="s">
        <v>48</v>
      </c>
      <c r="AL4995" s="1" t="s">
        <v>48</v>
      </c>
    </row>
    <row r="4996" spans="1:38" x14ac:dyDescent="0.25">
      <c r="A4996" s="1" t="s">
        <v>6178</v>
      </c>
      <c r="B4996" s="1" t="s">
        <v>50</v>
      </c>
      <c r="C4996">
        <v>55</v>
      </c>
      <c r="D4996" s="1" t="s">
        <v>43</v>
      </c>
      <c r="E4996">
        <v>3</v>
      </c>
      <c r="F4996" s="1" t="s">
        <v>4294</v>
      </c>
      <c r="G4996">
        <v>91340</v>
      </c>
      <c r="H4996">
        <v>34.286130999999997</v>
      </c>
      <c r="I4996">
        <v>-118.435969</v>
      </c>
      <c r="J4996">
        <v>0</v>
      </c>
      <c r="K4996">
        <v>13</v>
      </c>
      <c r="L4996" s="1" t="s">
        <v>63</v>
      </c>
      <c r="M4996" s="1" t="s">
        <v>40</v>
      </c>
      <c r="N4996">
        <v>31.93</v>
      </c>
      <c r="O4996" s="1" t="s">
        <v>43</v>
      </c>
      <c r="P4996" s="1" t="s">
        <v>40</v>
      </c>
      <c r="Q4996" s="1" t="s">
        <v>56</v>
      </c>
      <c r="R4996">
        <v>22</v>
      </c>
      <c r="S4996" s="1" t="s">
        <v>43</v>
      </c>
      <c r="T4996" s="1" t="s">
        <v>43</v>
      </c>
      <c r="U4996" s="1" t="s">
        <v>43</v>
      </c>
      <c r="V4996" s="1" t="s">
        <v>43</v>
      </c>
      <c r="W4996" s="1" t="s">
        <v>40</v>
      </c>
      <c r="X4996" s="1" t="s">
        <v>43</v>
      </c>
      <c r="Y4996" s="1" t="s">
        <v>43</v>
      </c>
      <c r="Z4996" s="1" t="s">
        <v>43</v>
      </c>
      <c r="AA4996" s="1" t="s">
        <v>52</v>
      </c>
      <c r="AB4996" s="1" t="s">
        <v>40</v>
      </c>
      <c r="AC4996" s="1" t="s">
        <v>46</v>
      </c>
      <c r="AD4996">
        <v>78.3</v>
      </c>
      <c r="AE4996">
        <v>1033.95</v>
      </c>
      <c r="AF4996">
        <v>0</v>
      </c>
      <c r="AG4996">
        <v>150</v>
      </c>
      <c r="AH4996">
        <v>415.09</v>
      </c>
      <c r="AI4996">
        <v>1599.04</v>
      </c>
      <c r="AJ4996" s="1" t="s">
        <v>47</v>
      </c>
      <c r="AK4996" s="1" t="s">
        <v>48</v>
      </c>
      <c r="AL4996" s="1" t="s">
        <v>48</v>
      </c>
    </row>
    <row r="4997" spans="1:38" x14ac:dyDescent="0.25">
      <c r="A4997" s="1" t="s">
        <v>6179</v>
      </c>
      <c r="B4997" s="1" t="s">
        <v>39</v>
      </c>
      <c r="C4997">
        <v>65</v>
      </c>
      <c r="D4997" s="1" t="s">
        <v>43</v>
      </c>
      <c r="E4997">
        <v>0</v>
      </c>
      <c r="F4997" s="1" t="s">
        <v>795</v>
      </c>
      <c r="G4997">
        <v>92084</v>
      </c>
      <c r="H4997">
        <v>33.22784</v>
      </c>
      <c r="I4997">
        <v>-117.200024</v>
      </c>
      <c r="J4997">
        <v>0</v>
      </c>
      <c r="K4997">
        <v>9</v>
      </c>
      <c r="L4997" s="1" t="s">
        <v>42</v>
      </c>
      <c r="M4997" s="1" t="s">
        <v>40</v>
      </c>
      <c r="N4997">
        <v>24.96</v>
      </c>
      <c r="O4997" s="1" t="s">
        <v>43</v>
      </c>
      <c r="P4997" s="1" t="s">
        <v>40</v>
      </c>
      <c r="Q4997" s="1" t="s">
        <v>56</v>
      </c>
      <c r="R4997">
        <v>9</v>
      </c>
      <c r="S4997" s="1" t="s">
        <v>43</v>
      </c>
      <c r="T4997" s="1" t="s">
        <v>43</v>
      </c>
      <c r="U4997" s="1" t="s">
        <v>40</v>
      </c>
      <c r="V4997" s="1" t="s">
        <v>43</v>
      </c>
      <c r="W4997" s="1" t="s">
        <v>43</v>
      </c>
      <c r="X4997" s="1" t="s">
        <v>43</v>
      </c>
      <c r="Y4997" s="1" t="s">
        <v>43</v>
      </c>
      <c r="Z4997" s="1" t="s">
        <v>40</v>
      </c>
      <c r="AA4997" s="1" t="s">
        <v>74</v>
      </c>
      <c r="AB4997" s="1" t="s">
        <v>43</v>
      </c>
      <c r="AC4997" s="1" t="s">
        <v>46</v>
      </c>
      <c r="AD4997">
        <v>75.5</v>
      </c>
      <c r="AE4997">
        <v>637.4</v>
      </c>
      <c r="AF4997">
        <v>0</v>
      </c>
      <c r="AG4997">
        <v>0</v>
      </c>
      <c r="AH4997">
        <v>224.64</v>
      </c>
      <c r="AI4997">
        <v>862.04</v>
      </c>
      <c r="AJ4997" s="1" t="s">
        <v>47</v>
      </c>
      <c r="AK4997" s="1" t="s">
        <v>48</v>
      </c>
      <c r="AL4997" s="1" t="s">
        <v>48</v>
      </c>
    </row>
    <row r="4998" spans="1:38" x14ac:dyDescent="0.25">
      <c r="A4998" s="1" t="s">
        <v>6180</v>
      </c>
      <c r="B4998" s="1" t="s">
        <v>50</v>
      </c>
      <c r="C4998">
        <v>46</v>
      </c>
      <c r="D4998" s="1" t="s">
        <v>40</v>
      </c>
      <c r="E4998">
        <v>2</v>
      </c>
      <c r="F4998" s="1" t="s">
        <v>515</v>
      </c>
      <c r="G4998">
        <v>93535</v>
      </c>
      <c r="H4998">
        <v>34.712707999999999</v>
      </c>
      <c r="I4998">
        <v>-117.889656</v>
      </c>
      <c r="J4998">
        <v>4</v>
      </c>
      <c r="K4998">
        <v>7</v>
      </c>
      <c r="L4998" s="1" t="s">
        <v>42</v>
      </c>
      <c r="M4998" s="1" t="s">
        <v>43</v>
      </c>
      <c r="O4998" s="1" t="s">
        <v>48</v>
      </c>
      <c r="P4998" s="1" t="s">
        <v>40</v>
      </c>
      <c r="Q4998" s="1" t="s">
        <v>80</v>
      </c>
      <c r="R4998">
        <v>28</v>
      </c>
      <c r="S4998" s="1" t="s">
        <v>40</v>
      </c>
      <c r="T4998" s="1" t="s">
        <v>43</v>
      </c>
      <c r="U4998" s="1" t="s">
        <v>40</v>
      </c>
      <c r="V4998" s="1" t="s">
        <v>40</v>
      </c>
      <c r="W4998" s="1" t="s">
        <v>43</v>
      </c>
      <c r="X4998" s="1" t="s">
        <v>40</v>
      </c>
      <c r="Y4998" s="1" t="s">
        <v>40</v>
      </c>
      <c r="Z4998" s="1" t="s">
        <v>40</v>
      </c>
      <c r="AA4998" s="1" t="s">
        <v>74</v>
      </c>
      <c r="AB4998" s="1" t="s">
        <v>43</v>
      </c>
      <c r="AC4998" s="1" t="s">
        <v>46</v>
      </c>
      <c r="AD4998">
        <v>49.65</v>
      </c>
      <c r="AE4998">
        <v>305.55</v>
      </c>
      <c r="AF4998">
        <v>0</v>
      </c>
      <c r="AG4998">
        <v>0</v>
      </c>
      <c r="AH4998">
        <v>0</v>
      </c>
      <c r="AI4998">
        <v>305.55</v>
      </c>
      <c r="AJ4998" s="1" t="s">
        <v>47</v>
      </c>
      <c r="AK4998" s="1" t="s">
        <v>48</v>
      </c>
      <c r="AL4998" s="1" t="s">
        <v>48</v>
      </c>
    </row>
    <row r="4999" spans="1:38" x14ac:dyDescent="0.25">
      <c r="A4999" s="1" t="s">
        <v>6181</v>
      </c>
      <c r="B4999" s="1" t="s">
        <v>39</v>
      </c>
      <c r="C4999">
        <v>77</v>
      </c>
      <c r="D4999" s="1" t="s">
        <v>43</v>
      </c>
      <c r="E4999">
        <v>0</v>
      </c>
      <c r="F4999" s="1" t="s">
        <v>82</v>
      </c>
      <c r="G4999">
        <v>95681</v>
      </c>
      <c r="H4999">
        <v>38.984755999999997</v>
      </c>
      <c r="I4999">
        <v>-121.345074</v>
      </c>
      <c r="J4999">
        <v>0</v>
      </c>
      <c r="K4999">
        <v>2</v>
      </c>
      <c r="L4999" s="1" t="s">
        <v>42</v>
      </c>
      <c r="M4999" s="1" t="s">
        <v>40</v>
      </c>
      <c r="N4999">
        <v>19.27</v>
      </c>
      <c r="O4999" s="1" t="s">
        <v>40</v>
      </c>
      <c r="P4999" s="1" t="s">
        <v>40</v>
      </c>
      <c r="Q4999" s="1" t="s">
        <v>56</v>
      </c>
      <c r="R4999">
        <v>18</v>
      </c>
      <c r="S4999" s="1" t="s">
        <v>43</v>
      </c>
      <c r="T4999" s="1" t="s">
        <v>43</v>
      </c>
      <c r="U4999" s="1" t="s">
        <v>43</v>
      </c>
      <c r="V4999" s="1" t="s">
        <v>43</v>
      </c>
      <c r="W4999" s="1" t="s">
        <v>40</v>
      </c>
      <c r="X4999" s="1" t="s">
        <v>40</v>
      </c>
      <c r="Y4999" s="1" t="s">
        <v>43</v>
      </c>
      <c r="Z4999" s="1" t="s">
        <v>40</v>
      </c>
      <c r="AA4999" s="1" t="s">
        <v>52</v>
      </c>
      <c r="AB4999" s="1" t="s">
        <v>40</v>
      </c>
      <c r="AC4999" s="1" t="s">
        <v>57</v>
      </c>
      <c r="AD4999">
        <v>93.85</v>
      </c>
      <c r="AE4999">
        <v>170.85</v>
      </c>
      <c r="AF4999">
        <v>0</v>
      </c>
      <c r="AG4999">
        <v>0</v>
      </c>
      <c r="AH4999">
        <v>38.54</v>
      </c>
      <c r="AI4999">
        <v>209.39</v>
      </c>
      <c r="AJ4999" s="1" t="s">
        <v>58</v>
      </c>
      <c r="AK4999" s="1" t="s">
        <v>64</v>
      </c>
      <c r="AL4999" s="1" t="s">
        <v>592</v>
      </c>
    </row>
    <row r="5000" spans="1:38" x14ac:dyDescent="0.25">
      <c r="A5000" s="1" t="s">
        <v>6182</v>
      </c>
      <c r="B5000" s="1" t="s">
        <v>50</v>
      </c>
      <c r="C5000">
        <v>62</v>
      </c>
      <c r="D5000" s="1" t="s">
        <v>43</v>
      </c>
      <c r="E5000">
        <v>0</v>
      </c>
      <c r="F5000" s="1" t="s">
        <v>444</v>
      </c>
      <c r="G5000">
        <v>91784</v>
      </c>
      <c r="H5000">
        <v>34.141145999999999</v>
      </c>
      <c r="I5000">
        <v>-117.65558299999999</v>
      </c>
      <c r="J5000">
        <v>0</v>
      </c>
      <c r="K5000">
        <v>41</v>
      </c>
      <c r="L5000" s="1" t="s">
        <v>77</v>
      </c>
      <c r="M5000" s="1" t="s">
        <v>40</v>
      </c>
      <c r="N5000">
        <v>45.22</v>
      </c>
      <c r="O5000" s="1" t="s">
        <v>43</v>
      </c>
      <c r="P5000" s="1" t="s">
        <v>40</v>
      </c>
      <c r="Q5000" s="1" t="s">
        <v>56</v>
      </c>
      <c r="R5000">
        <v>15</v>
      </c>
      <c r="S5000" s="1" t="s">
        <v>43</v>
      </c>
      <c r="T5000" s="1" t="s">
        <v>40</v>
      </c>
      <c r="U5000" s="1" t="s">
        <v>43</v>
      </c>
      <c r="V5000" s="1" t="s">
        <v>40</v>
      </c>
      <c r="W5000" s="1" t="s">
        <v>40</v>
      </c>
      <c r="X5000" s="1" t="s">
        <v>43</v>
      </c>
      <c r="Y5000" s="1" t="s">
        <v>43</v>
      </c>
      <c r="Z5000" s="1" t="s">
        <v>40</v>
      </c>
      <c r="AA5000" s="1" t="s">
        <v>45</v>
      </c>
      <c r="AB5000" s="1" t="s">
        <v>40</v>
      </c>
      <c r="AC5000" s="1" t="s">
        <v>57</v>
      </c>
      <c r="AD5000">
        <v>89.55</v>
      </c>
      <c r="AE5000">
        <v>3729.75</v>
      </c>
      <c r="AF5000">
        <v>0</v>
      </c>
      <c r="AG5000">
        <v>0</v>
      </c>
      <c r="AH5000">
        <v>1854.02</v>
      </c>
      <c r="AI5000">
        <v>5583.77</v>
      </c>
      <c r="AJ5000" s="1" t="s">
        <v>47</v>
      </c>
      <c r="AK5000" s="1" t="s">
        <v>48</v>
      </c>
      <c r="AL5000" s="1" t="s">
        <v>48</v>
      </c>
    </row>
    <row r="5001" spans="1:38" x14ac:dyDescent="0.25">
      <c r="A5001" s="1" t="s">
        <v>6183</v>
      </c>
      <c r="B5001" s="1" t="s">
        <v>50</v>
      </c>
      <c r="C5001">
        <v>74</v>
      </c>
      <c r="D5001" s="1" t="s">
        <v>43</v>
      </c>
      <c r="E5001">
        <v>0</v>
      </c>
      <c r="F5001" s="1" t="s">
        <v>431</v>
      </c>
      <c r="G5001">
        <v>92705</v>
      </c>
      <c r="H5001">
        <v>33.766004000000002</v>
      </c>
      <c r="I5001">
        <v>-117.78676299999999</v>
      </c>
      <c r="J5001">
        <v>0</v>
      </c>
      <c r="K5001">
        <v>47</v>
      </c>
      <c r="L5001" s="1" t="s">
        <v>42</v>
      </c>
      <c r="M5001" s="1" t="s">
        <v>40</v>
      </c>
      <c r="N5001">
        <v>14.78</v>
      </c>
      <c r="O5001" s="1" t="s">
        <v>40</v>
      </c>
      <c r="P5001" s="1" t="s">
        <v>40</v>
      </c>
      <c r="Q5001" s="1" t="s">
        <v>80</v>
      </c>
      <c r="R5001">
        <v>10</v>
      </c>
      <c r="S5001" s="1" t="s">
        <v>43</v>
      </c>
      <c r="T5001" s="1" t="s">
        <v>40</v>
      </c>
      <c r="U5001" s="1" t="s">
        <v>43</v>
      </c>
      <c r="V5001" s="1" t="s">
        <v>40</v>
      </c>
      <c r="W5001" s="1" t="s">
        <v>43</v>
      </c>
      <c r="X5001" s="1" t="s">
        <v>43</v>
      </c>
      <c r="Y5001" s="1" t="s">
        <v>43</v>
      </c>
      <c r="Z5001" s="1" t="s">
        <v>40</v>
      </c>
      <c r="AA5001" s="1" t="s">
        <v>74</v>
      </c>
      <c r="AB5001" s="1" t="s">
        <v>43</v>
      </c>
      <c r="AC5001" s="1" t="s">
        <v>57</v>
      </c>
      <c r="AD5001">
        <v>59.6</v>
      </c>
      <c r="AE5001">
        <v>2754</v>
      </c>
      <c r="AF5001">
        <v>0</v>
      </c>
      <c r="AG5001">
        <v>0</v>
      </c>
      <c r="AH5001">
        <v>694.66</v>
      </c>
      <c r="AI5001">
        <v>3448.66</v>
      </c>
      <c r="AJ5001" s="1" t="s">
        <v>47</v>
      </c>
      <c r="AK5001" s="1" t="s">
        <v>48</v>
      </c>
      <c r="AL5001" s="1" t="s">
        <v>48</v>
      </c>
    </row>
    <row r="5002" spans="1:38" x14ac:dyDescent="0.25">
      <c r="A5002" s="1" t="s">
        <v>6184</v>
      </c>
      <c r="B5002" s="1" t="s">
        <v>50</v>
      </c>
      <c r="C5002">
        <v>62</v>
      </c>
      <c r="D5002" s="1" t="s">
        <v>43</v>
      </c>
      <c r="E5002">
        <v>0</v>
      </c>
      <c r="F5002" s="1" t="s">
        <v>306</v>
      </c>
      <c r="G5002">
        <v>94704</v>
      </c>
      <c r="H5002">
        <v>37.871416000000004</v>
      </c>
      <c r="I5002">
        <v>-122.24659699999999</v>
      </c>
      <c r="J5002">
        <v>0</v>
      </c>
      <c r="K5002">
        <v>30</v>
      </c>
      <c r="L5002" s="1" t="s">
        <v>42</v>
      </c>
      <c r="M5002" s="1" t="s">
        <v>40</v>
      </c>
      <c r="N5002">
        <v>24.57</v>
      </c>
      <c r="O5002" s="1" t="s">
        <v>43</v>
      </c>
      <c r="P5002" s="1" t="s">
        <v>43</v>
      </c>
      <c r="Q5002" s="1" t="s">
        <v>48</v>
      </c>
      <c r="S5002" s="1" t="s">
        <v>48</v>
      </c>
      <c r="T5002" s="1" t="s">
        <v>48</v>
      </c>
      <c r="U5002" s="1" t="s">
        <v>48</v>
      </c>
      <c r="V5002" s="1" t="s">
        <v>48</v>
      </c>
      <c r="W5002" s="1" t="s">
        <v>48</v>
      </c>
      <c r="X5002" s="1" t="s">
        <v>48</v>
      </c>
      <c r="Y5002" s="1" t="s">
        <v>48</v>
      </c>
      <c r="Z5002" s="1" t="s">
        <v>48</v>
      </c>
      <c r="AA5002" s="1" t="s">
        <v>45</v>
      </c>
      <c r="AB5002" s="1" t="s">
        <v>43</v>
      </c>
      <c r="AC5002" s="1" t="s">
        <v>184</v>
      </c>
      <c r="AD5002">
        <v>19.7</v>
      </c>
      <c r="AE5002">
        <v>625.04999999999995</v>
      </c>
      <c r="AF5002">
        <v>0</v>
      </c>
      <c r="AG5002">
        <v>0</v>
      </c>
      <c r="AH5002">
        <v>737.1</v>
      </c>
      <c r="AI5002">
        <v>1362.15</v>
      </c>
      <c r="AJ5002" s="1" t="s">
        <v>47</v>
      </c>
      <c r="AK5002" s="1" t="s">
        <v>48</v>
      </c>
      <c r="AL5002" s="1" t="s">
        <v>48</v>
      </c>
    </row>
    <row r="5003" spans="1:38" x14ac:dyDescent="0.25">
      <c r="A5003" s="1" t="s">
        <v>6185</v>
      </c>
      <c r="B5003" s="1" t="s">
        <v>50</v>
      </c>
      <c r="C5003">
        <v>71</v>
      </c>
      <c r="D5003" s="1" t="s">
        <v>43</v>
      </c>
      <c r="E5003">
        <v>0</v>
      </c>
      <c r="F5003" s="1" t="s">
        <v>2376</v>
      </c>
      <c r="G5003">
        <v>94512</v>
      </c>
      <c r="H5003">
        <v>38.140718999999997</v>
      </c>
      <c r="I5003">
        <v>-121.83829799999999</v>
      </c>
      <c r="J5003">
        <v>0</v>
      </c>
      <c r="K5003">
        <v>35</v>
      </c>
      <c r="L5003" s="1" t="s">
        <v>42</v>
      </c>
      <c r="M5003" s="1" t="s">
        <v>40</v>
      </c>
      <c r="N5003">
        <v>20.83</v>
      </c>
      <c r="O5003" s="1" t="s">
        <v>40</v>
      </c>
      <c r="P5003" s="1" t="s">
        <v>40</v>
      </c>
      <c r="Q5003" s="1" t="s">
        <v>56</v>
      </c>
      <c r="R5003">
        <v>19</v>
      </c>
      <c r="S5003" s="1" t="s">
        <v>43</v>
      </c>
      <c r="T5003" s="1" t="s">
        <v>43</v>
      </c>
      <c r="U5003" s="1" t="s">
        <v>40</v>
      </c>
      <c r="V5003" s="1" t="s">
        <v>43</v>
      </c>
      <c r="W5003" s="1" t="s">
        <v>40</v>
      </c>
      <c r="X5003" s="1" t="s">
        <v>40</v>
      </c>
      <c r="Y5003" s="1" t="s">
        <v>43</v>
      </c>
      <c r="Z5003" s="1" t="s">
        <v>43</v>
      </c>
      <c r="AA5003" s="1" t="s">
        <v>52</v>
      </c>
      <c r="AB5003" s="1" t="s">
        <v>40</v>
      </c>
      <c r="AC5003" s="1" t="s">
        <v>57</v>
      </c>
      <c r="AD5003">
        <v>99.05</v>
      </c>
      <c r="AE5003">
        <v>3395.8</v>
      </c>
      <c r="AF5003">
        <v>0</v>
      </c>
      <c r="AG5003">
        <v>120</v>
      </c>
      <c r="AH5003">
        <v>729.05</v>
      </c>
      <c r="AI5003">
        <v>4244.8500000000004</v>
      </c>
      <c r="AJ5003" s="1" t="s">
        <v>58</v>
      </c>
      <c r="AK5003" s="1" t="s">
        <v>110</v>
      </c>
      <c r="AL5003" s="1" t="s">
        <v>111</v>
      </c>
    </row>
    <row r="5004" spans="1:38" x14ac:dyDescent="0.25">
      <c r="A5004" s="1" t="s">
        <v>6186</v>
      </c>
      <c r="B5004" s="1" t="s">
        <v>39</v>
      </c>
      <c r="C5004">
        <v>52</v>
      </c>
      <c r="D5004" s="1" t="s">
        <v>43</v>
      </c>
      <c r="E5004">
        <v>0</v>
      </c>
      <c r="F5004" s="1" t="s">
        <v>136</v>
      </c>
      <c r="G5004">
        <v>90059</v>
      </c>
      <c r="H5004">
        <v>33.927253999999998</v>
      </c>
      <c r="I5004">
        <v>-118.249826</v>
      </c>
      <c r="J5004">
        <v>0</v>
      </c>
      <c r="K5004">
        <v>54</v>
      </c>
      <c r="L5004" s="1" t="s">
        <v>42</v>
      </c>
      <c r="M5004" s="1" t="s">
        <v>43</v>
      </c>
      <c r="O5004" s="1" t="s">
        <v>48</v>
      </c>
      <c r="P5004" s="1" t="s">
        <v>40</v>
      </c>
      <c r="Q5004" s="1" t="s">
        <v>80</v>
      </c>
      <c r="R5004">
        <v>21</v>
      </c>
      <c r="S5004" s="1" t="s">
        <v>40</v>
      </c>
      <c r="T5004" s="1" t="s">
        <v>43</v>
      </c>
      <c r="U5004" s="1" t="s">
        <v>43</v>
      </c>
      <c r="V5004" s="1" t="s">
        <v>40</v>
      </c>
      <c r="W5004" s="1" t="s">
        <v>43</v>
      </c>
      <c r="X5004" s="1" t="s">
        <v>40</v>
      </c>
      <c r="Y5004" s="1" t="s">
        <v>40</v>
      </c>
      <c r="Z5004" s="1" t="s">
        <v>40</v>
      </c>
      <c r="AA5004" s="1" t="s">
        <v>45</v>
      </c>
      <c r="AB5004" s="1" t="s">
        <v>43</v>
      </c>
      <c r="AC5004" s="1" t="s">
        <v>57</v>
      </c>
      <c r="AD5004">
        <v>44.1</v>
      </c>
      <c r="AE5004">
        <v>2369.6999999999998</v>
      </c>
      <c r="AF5004">
        <v>0</v>
      </c>
      <c r="AG5004">
        <v>0</v>
      </c>
      <c r="AH5004">
        <v>0</v>
      </c>
      <c r="AI5004">
        <v>2369.6999999999998</v>
      </c>
      <c r="AJ5004" s="1" t="s">
        <v>47</v>
      </c>
      <c r="AK5004" s="1" t="s">
        <v>48</v>
      </c>
      <c r="AL5004" s="1" t="s">
        <v>48</v>
      </c>
    </row>
    <row r="5005" spans="1:38" x14ac:dyDescent="0.25">
      <c r="A5005" s="1" t="s">
        <v>6187</v>
      </c>
      <c r="B5005" s="1" t="s">
        <v>50</v>
      </c>
      <c r="C5005">
        <v>74</v>
      </c>
      <c r="D5005" s="1" t="s">
        <v>40</v>
      </c>
      <c r="E5005">
        <v>0</v>
      </c>
      <c r="F5005" s="1" t="s">
        <v>331</v>
      </c>
      <c r="G5005">
        <v>95030</v>
      </c>
      <c r="H5005">
        <v>37.222842</v>
      </c>
      <c r="I5005">
        <v>-121.988727</v>
      </c>
      <c r="J5005">
        <v>1</v>
      </c>
      <c r="K5005">
        <v>17</v>
      </c>
      <c r="L5005" s="1" t="s">
        <v>42</v>
      </c>
      <c r="M5005" s="1" t="s">
        <v>40</v>
      </c>
      <c r="N5005">
        <v>28.18</v>
      </c>
      <c r="O5005" s="1" t="s">
        <v>40</v>
      </c>
      <c r="P5005" s="1" t="s">
        <v>40</v>
      </c>
      <c r="Q5005" s="1" t="s">
        <v>44</v>
      </c>
      <c r="R5005">
        <v>16</v>
      </c>
      <c r="S5005" s="1" t="s">
        <v>43</v>
      </c>
      <c r="T5005" s="1" t="s">
        <v>43</v>
      </c>
      <c r="U5005" s="1" t="s">
        <v>40</v>
      </c>
      <c r="V5005" s="1" t="s">
        <v>43</v>
      </c>
      <c r="W5005" s="1" t="s">
        <v>40</v>
      </c>
      <c r="X5005" s="1" t="s">
        <v>40</v>
      </c>
      <c r="Y5005" s="1" t="s">
        <v>43</v>
      </c>
      <c r="Z5005" s="1" t="s">
        <v>40</v>
      </c>
      <c r="AA5005" s="1" t="s">
        <v>52</v>
      </c>
      <c r="AB5005" s="1" t="s">
        <v>40</v>
      </c>
      <c r="AC5005" s="1" t="s">
        <v>46</v>
      </c>
      <c r="AD5005">
        <v>100.45</v>
      </c>
      <c r="AE5005">
        <v>1622.45</v>
      </c>
      <c r="AF5005">
        <v>0</v>
      </c>
      <c r="AG5005">
        <v>0</v>
      </c>
      <c r="AH5005">
        <v>479.06</v>
      </c>
      <c r="AI5005">
        <v>2101.5100000000002</v>
      </c>
      <c r="AJ5005" s="1" t="s">
        <v>58</v>
      </c>
      <c r="AK5005" s="1" t="s">
        <v>59</v>
      </c>
      <c r="AL5005" s="1" t="s">
        <v>215</v>
      </c>
    </row>
    <row r="5006" spans="1:38" x14ac:dyDescent="0.25">
      <c r="A5006" s="1" t="s">
        <v>6188</v>
      </c>
      <c r="B5006" s="1" t="s">
        <v>50</v>
      </c>
      <c r="C5006">
        <v>31</v>
      </c>
      <c r="D5006" s="1" t="s">
        <v>40</v>
      </c>
      <c r="E5006">
        <v>1</v>
      </c>
      <c r="F5006" s="1" t="s">
        <v>518</v>
      </c>
      <c r="G5006">
        <v>93926</v>
      </c>
      <c r="H5006">
        <v>36.525880000000001</v>
      </c>
      <c r="I5006">
        <v>-121.396719</v>
      </c>
      <c r="J5006">
        <v>5</v>
      </c>
      <c r="K5006">
        <v>72</v>
      </c>
      <c r="L5006" s="1" t="s">
        <v>73</v>
      </c>
      <c r="M5006" s="1" t="s">
        <v>40</v>
      </c>
      <c r="N5006">
        <v>45.32</v>
      </c>
      <c r="O5006" s="1" t="s">
        <v>40</v>
      </c>
      <c r="P5006" s="1" t="s">
        <v>40</v>
      </c>
      <c r="Q5006" s="1" t="s">
        <v>56</v>
      </c>
      <c r="R5006">
        <v>11</v>
      </c>
      <c r="S5006" s="1" t="s">
        <v>43</v>
      </c>
      <c r="T5006" s="1" t="s">
        <v>40</v>
      </c>
      <c r="U5006" s="1" t="s">
        <v>40</v>
      </c>
      <c r="V5006" s="1" t="s">
        <v>40</v>
      </c>
      <c r="W5006" s="1" t="s">
        <v>40</v>
      </c>
      <c r="X5006" s="1" t="s">
        <v>40</v>
      </c>
      <c r="Y5006" s="1" t="s">
        <v>40</v>
      </c>
      <c r="Z5006" s="1" t="s">
        <v>43</v>
      </c>
      <c r="AA5006" s="1" t="s">
        <v>74</v>
      </c>
      <c r="AB5006" s="1" t="s">
        <v>43</v>
      </c>
      <c r="AC5006" s="1" t="s">
        <v>46</v>
      </c>
      <c r="AD5006">
        <v>110.9</v>
      </c>
      <c r="AE5006">
        <v>7922.75</v>
      </c>
      <c r="AF5006">
        <v>0</v>
      </c>
      <c r="AG5006">
        <v>130</v>
      </c>
      <c r="AH5006">
        <v>3263.04</v>
      </c>
      <c r="AI5006">
        <v>11315.79</v>
      </c>
      <c r="AJ5006" s="1" t="s">
        <v>47</v>
      </c>
      <c r="AK5006" s="1" t="s">
        <v>48</v>
      </c>
      <c r="AL5006" s="1" t="s">
        <v>48</v>
      </c>
    </row>
    <row r="5007" spans="1:38" x14ac:dyDescent="0.25">
      <c r="A5007" s="1" t="s">
        <v>6189</v>
      </c>
      <c r="B5007" s="1" t="s">
        <v>50</v>
      </c>
      <c r="C5007">
        <v>36</v>
      </c>
      <c r="D5007" s="1" t="s">
        <v>40</v>
      </c>
      <c r="E5007">
        <v>0</v>
      </c>
      <c r="F5007" s="1" t="s">
        <v>3354</v>
      </c>
      <c r="G5007">
        <v>94964</v>
      </c>
      <c r="H5007">
        <v>37.942551000000002</v>
      </c>
      <c r="I5007">
        <v>-122.491642</v>
      </c>
      <c r="J5007">
        <v>2</v>
      </c>
      <c r="K5007">
        <v>24</v>
      </c>
      <c r="L5007" s="1" t="s">
        <v>42</v>
      </c>
      <c r="M5007" s="1" t="s">
        <v>40</v>
      </c>
      <c r="N5007">
        <v>10.23</v>
      </c>
      <c r="O5007" s="1" t="s">
        <v>43</v>
      </c>
      <c r="P5007" s="1" t="s">
        <v>40</v>
      </c>
      <c r="Q5007" s="1" t="s">
        <v>56</v>
      </c>
      <c r="R5007">
        <v>8</v>
      </c>
      <c r="S5007" s="1" t="s">
        <v>40</v>
      </c>
      <c r="T5007" s="1" t="s">
        <v>43</v>
      </c>
      <c r="U5007" s="1" t="s">
        <v>43</v>
      </c>
      <c r="V5007" s="1" t="s">
        <v>40</v>
      </c>
      <c r="W5007" s="1" t="s">
        <v>43</v>
      </c>
      <c r="X5007" s="1" t="s">
        <v>40</v>
      </c>
      <c r="Y5007" s="1" t="s">
        <v>40</v>
      </c>
      <c r="Z5007" s="1" t="s">
        <v>40</v>
      </c>
      <c r="AA5007" s="1" t="s">
        <v>52</v>
      </c>
      <c r="AB5007" s="1" t="s">
        <v>40</v>
      </c>
      <c r="AC5007" s="1" t="s">
        <v>57</v>
      </c>
      <c r="AD5007">
        <v>89.25</v>
      </c>
      <c r="AE5007">
        <v>2210.1999999999998</v>
      </c>
      <c r="AF5007">
        <v>0</v>
      </c>
      <c r="AG5007">
        <v>0</v>
      </c>
      <c r="AH5007">
        <v>245.52</v>
      </c>
      <c r="AI5007">
        <v>2455.7199999999998</v>
      </c>
      <c r="AJ5007" s="1" t="s">
        <v>47</v>
      </c>
      <c r="AK5007" s="1" t="s">
        <v>48</v>
      </c>
      <c r="AL5007" s="1" t="s">
        <v>48</v>
      </c>
    </row>
    <row r="5008" spans="1:38" x14ac:dyDescent="0.25">
      <c r="A5008" s="1" t="s">
        <v>6190</v>
      </c>
      <c r="B5008" s="1" t="s">
        <v>39</v>
      </c>
      <c r="C5008">
        <v>42</v>
      </c>
      <c r="D5008" s="1" t="s">
        <v>43</v>
      </c>
      <c r="E5008">
        <v>0</v>
      </c>
      <c r="F5008" s="1" t="s">
        <v>2610</v>
      </c>
      <c r="G5008">
        <v>92225</v>
      </c>
      <c r="H5008">
        <v>33.674582999999998</v>
      </c>
      <c r="I5008">
        <v>-114.71612</v>
      </c>
      <c r="J5008">
        <v>0</v>
      </c>
      <c r="K5008">
        <v>37</v>
      </c>
      <c r="L5008" s="1" t="s">
        <v>42</v>
      </c>
      <c r="M5008" s="1" t="s">
        <v>40</v>
      </c>
      <c r="N5008">
        <v>37.18</v>
      </c>
      <c r="O5008" s="1" t="s">
        <v>40</v>
      </c>
      <c r="P5008" s="1" t="s">
        <v>40</v>
      </c>
      <c r="Q5008" s="1" t="s">
        <v>44</v>
      </c>
      <c r="R5008">
        <v>9</v>
      </c>
      <c r="S5008" s="1" t="s">
        <v>40</v>
      </c>
      <c r="T5008" s="1" t="s">
        <v>43</v>
      </c>
      <c r="U5008" s="1" t="s">
        <v>43</v>
      </c>
      <c r="V5008" s="1" t="s">
        <v>43</v>
      </c>
      <c r="W5008" s="1" t="s">
        <v>40</v>
      </c>
      <c r="X5008" s="1" t="s">
        <v>43</v>
      </c>
      <c r="Y5008" s="1" t="s">
        <v>43</v>
      </c>
      <c r="Z5008" s="1" t="s">
        <v>40</v>
      </c>
      <c r="AA5008" s="1" t="s">
        <v>45</v>
      </c>
      <c r="AB5008" s="1" t="s">
        <v>43</v>
      </c>
      <c r="AC5008" s="1" t="s">
        <v>57</v>
      </c>
      <c r="AD5008">
        <v>64.650000000000006</v>
      </c>
      <c r="AE5008">
        <v>2347.85</v>
      </c>
      <c r="AF5008">
        <v>0</v>
      </c>
      <c r="AG5008">
        <v>0</v>
      </c>
      <c r="AH5008">
        <v>1375.66</v>
      </c>
      <c r="AI5008">
        <v>3723.51</v>
      </c>
      <c r="AJ5008" s="1" t="s">
        <v>47</v>
      </c>
      <c r="AK5008" s="1" t="s">
        <v>48</v>
      </c>
      <c r="AL5008" s="1" t="s">
        <v>48</v>
      </c>
    </row>
    <row r="5009" spans="1:38" x14ac:dyDescent="0.25">
      <c r="A5009" s="1" t="s">
        <v>6191</v>
      </c>
      <c r="B5009" s="1" t="s">
        <v>39</v>
      </c>
      <c r="C5009">
        <v>60</v>
      </c>
      <c r="D5009" s="1" t="s">
        <v>40</v>
      </c>
      <c r="E5009">
        <v>2</v>
      </c>
      <c r="F5009" s="1" t="s">
        <v>1449</v>
      </c>
      <c r="G5009">
        <v>95568</v>
      </c>
      <c r="H5009">
        <v>41.444606</v>
      </c>
      <c r="I5009">
        <v>-123.471895</v>
      </c>
      <c r="J5009">
        <v>6</v>
      </c>
      <c r="K5009">
        <v>48</v>
      </c>
      <c r="L5009" s="1" t="s">
        <v>77</v>
      </c>
      <c r="M5009" s="1" t="s">
        <v>40</v>
      </c>
      <c r="N5009">
        <v>18.64</v>
      </c>
      <c r="O5009" s="1" t="s">
        <v>43</v>
      </c>
      <c r="P5009" s="1" t="s">
        <v>43</v>
      </c>
      <c r="Q5009" s="1" t="s">
        <v>48</v>
      </c>
      <c r="S5009" s="1" t="s">
        <v>48</v>
      </c>
      <c r="T5009" s="1" t="s">
        <v>48</v>
      </c>
      <c r="U5009" s="1" t="s">
        <v>48</v>
      </c>
      <c r="V5009" s="1" t="s">
        <v>48</v>
      </c>
      <c r="W5009" s="1" t="s">
        <v>48</v>
      </c>
      <c r="X5009" s="1" t="s">
        <v>48</v>
      </c>
      <c r="Y5009" s="1" t="s">
        <v>48</v>
      </c>
      <c r="Z5009" s="1" t="s">
        <v>48</v>
      </c>
      <c r="AA5009" s="1" t="s">
        <v>74</v>
      </c>
      <c r="AB5009" s="1" t="s">
        <v>43</v>
      </c>
      <c r="AC5009" s="1" t="s">
        <v>57</v>
      </c>
      <c r="AD5009">
        <v>20.2</v>
      </c>
      <c r="AE5009">
        <v>1027.25</v>
      </c>
      <c r="AF5009">
        <v>0</v>
      </c>
      <c r="AG5009">
        <v>0</v>
      </c>
      <c r="AH5009">
        <v>894.72</v>
      </c>
      <c r="AI5009">
        <v>1921.97</v>
      </c>
      <c r="AJ5009" s="1" t="s">
        <v>47</v>
      </c>
      <c r="AK5009" s="1" t="s">
        <v>48</v>
      </c>
      <c r="AL5009" s="1" t="s">
        <v>48</v>
      </c>
    </row>
    <row r="5010" spans="1:38" x14ac:dyDescent="0.25">
      <c r="A5010" s="1" t="s">
        <v>6192</v>
      </c>
      <c r="B5010" s="1" t="s">
        <v>39</v>
      </c>
      <c r="C5010">
        <v>44</v>
      </c>
      <c r="D5010" s="1" t="s">
        <v>43</v>
      </c>
      <c r="E5010">
        <v>0</v>
      </c>
      <c r="F5010" s="1" t="s">
        <v>361</v>
      </c>
      <c r="G5010">
        <v>92673</v>
      </c>
      <c r="H5010">
        <v>33.472499999999997</v>
      </c>
      <c r="I5010">
        <v>-117.584273</v>
      </c>
      <c r="J5010">
        <v>0</v>
      </c>
      <c r="K5010">
        <v>69</v>
      </c>
      <c r="L5010" s="1" t="s">
        <v>42</v>
      </c>
      <c r="M5010" s="1" t="s">
        <v>40</v>
      </c>
      <c r="N5010">
        <v>1.85</v>
      </c>
      <c r="O5010" s="1" t="s">
        <v>40</v>
      </c>
      <c r="P5010" s="1" t="s">
        <v>40</v>
      </c>
      <c r="Q5010" s="1" t="s">
        <v>56</v>
      </c>
      <c r="R5010">
        <v>13</v>
      </c>
      <c r="S5010" s="1" t="s">
        <v>43</v>
      </c>
      <c r="T5010" s="1" t="s">
        <v>43</v>
      </c>
      <c r="U5010" s="1" t="s">
        <v>40</v>
      </c>
      <c r="V5010" s="1" t="s">
        <v>40</v>
      </c>
      <c r="W5010" s="1" t="s">
        <v>40</v>
      </c>
      <c r="X5010" s="1" t="s">
        <v>40</v>
      </c>
      <c r="Y5010" s="1" t="s">
        <v>40</v>
      </c>
      <c r="Z5010" s="1" t="s">
        <v>40</v>
      </c>
      <c r="AA5010" s="1" t="s">
        <v>74</v>
      </c>
      <c r="AB5010" s="1" t="s">
        <v>43</v>
      </c>
      <c r="AC5010" s="1" t="s">
        <v>57</v>
      </c>
      <c r="AD5010">
        <v>104</v>
      </c>
      <c r="AE5010">
        <v>7028.5</v>
      </c>
      <c r="AF5010">
        <v>0</v>
      </c>
      <c r="AG5010">
        <v>0</v>
      </c>
      <c r="AH5010">
        <v>127.65</v>
      </c>
      <c r="AI5010">
        <v>7156.15</v>
      </c>
      <c r="AJ5010" s="1" t="s">
        <v>47</v>
      </c>
      <c r="AK5010" s="1" t="s">
        <v>48</v>
      </c>
      <c r="AL5010" s="1" t="s">
        <v>48</v>
      </c>
    </row>
    <row r="5011" spans="1:38" x14ac:dyDescent="0.25">
      <c r="A5011" s="1" t="s">
        <v>6193</v>
      </c>
      <c r="B5011" s="1" t="s">
        <v>50</v>
      </c>
      <c r="C5011">
        <v>56</v>
      </c>
      <c r="D5011" s="1" t="s">
        <v>40</v>
      </c>
      <c r="E5011">
        <v>0</v>
      </c>
      <c r="F5011" s="1" t="s">
        <v>3364</v>
      </c>
      <c r="G5011">
        <v>95648</v>
      </c>
      <c r="H5011">
        <v>38.922812</v>
      </c>
      <c r="I5011">
        <v>-121.312005</v>
      </c>
      <c r="J5011">
        <v>7</v>
      </c>
      <c r="K5011">
        <v>31</v>
      </c>
      <c r="L5011" s="1" t="s">
        <v>130</v>
      </c>
      <c r="M5011" s="1" t="s">
        <v>40</v>
      </c>
      <c r="N5011">
        <v>25.3</v>
      </c>
      <c r="O5011" s="1" t="s">
        <v>43</v>
      </c>
      <c r="P5011" s="1" t="s">
        <v>40</v>
      </c>
      <c r="Q5011" s="1" t="s">
        <v>44</v>
      </c>
      <c r="R5011">
        <v>28</v>
      </c>
      <c r="S5011" s="1" t="s">
        <v>43</v>
      </c>
      <c r="T5011" s="1" t="s">
        <v>43</v>
      </c>
      <c r="U5011" s="1" t="s">
        <v>40</v>
      </c>
      <c r="V5011" s="1" t="s">
        <v>40</v>
      </c>
      <c r="W5011" s="1" t="s">
        <v>43</v>
      </c>
      <c r="X5011" s="1" t="s">
        <v>40</v>
      </c>
      <c r="Y5011" s="1" t="s">
        <v>40</v>
      </c>
      <c r="Z5011" s="1" t="s">
        <v>40</v>
      </c>
      <c r="AA5011" s="1" t="s">
        <v>52</v>
      </c>
      <c r="AB5011" s="1" t="s">
        <v>40</v>
      </c>
      <c r="AC5011" s="1" t="s">
        <v>46</v>
      </c>
      <c r="AD5011">
        <v>66.400000000000006</v>
      </c>
      <c r="AE5011">
        <v>2019.8</v>
      </c>
      <c r="AF5011">
        <v>0</v>
      </c>
      <c r="AG5011">
        <v>0</v>
      </c>
      <c r="AH5011">
        <v>784.3</v>
      </c>
      <c r="AI5011">
        <v>2804.1</v>
      </c>
      <c r="AJ5011" s="1" t="s">
        <v>47</v>
      </c>
      <c r="AK5011" s="1" t="s">
        <v>48</v>
      </c>
      <c r="AL5011" s="1" t="s">
        <v>48</v>
      </c>
    </row>
    <row r="5012" spans="1:38" x14ac:dyDescent="0.25">
      <c r="A5012" s="1" t="s">
        <v>6194</v>
      </c>
      <c r="B5012" s="1" t="s">
        <v>50</v>
      </c>
      <c r="C5012">
        <v>26</v>
      </c>
      <c r="D5012" s="1" t="s">
        <v>40</v>
      </c>
      <c r="E5012">
        <v>2</v>
      </c>
      <c r="F5012" s="1" t="s">
        <v>158</v>
      </c>
      <c r="G5012">
        <v>95133</v>
      </c>
      <c r="H5012">
        <v>37.371862</v>
      </c>
      <c r="I5012">
        <v>-121.860349</v>
      </c>
      <c r="J5012">
        <v>6</v>
      </c>
      <c r="K5012">
        <v>38</v>
      </c>
      <c r="L5012" s="1" t="s">
        <v>130</v>
      </c>
      <c r="M5012" s="1" t="s">
        <v>40</v>
      </c>
      <c r="N5012">
        <v>17.52</v>
      </c>
      <c r="O5012" s="1" t="s">
        <v>40</v>
      </c>
      <c r="P5012" s="1" t="s">
        <v>40</v>
      </c>
      <c r="Q5012" s="1" t="s">
        <v>80</v>
      </c>
      <c r="R5012">
        <v>59</v>
      </c>
      <c r="S5012" s="1" t="s">
        <v>40</v>
      </c>
      <c r="T5012" s="1" t="s">
        <v>43</v>
      </c>
      <c r="U5012" s="1" t="s">
        <v>40</v>
      </c>
      <c r="V5012" s="1" t="s">
        <v>40</v>
      </c>
      <c r="W5012" s="1" t="s">
        <v>40</v>
      </c>
      <c r="X5012" s="1" t="s">
        <v>40</v>
      </c>
      <c r="Y5012" s="1" t="s">
        <v>40</v>
      </c>
      <c r="Z5012" s="1" t="s">
        <v>40</v>
      </c>
      <c r="AA5012" s="1" t="s">
        <v>74</v>
      </c>
      <c r="AB5012" s="1" t="s">
        <v>40</v>
      </c>
      <c r="AC5012" s="1" t="s">
        <v>57</v>
      </c>
      <c r="AD5012">
        <v>85.4</v>
      </c>
      <c r="AE5012">
        <v>3297</v>
      </c>
      <c r="AF5012">
        <v>0</v>
      </c>
      <c r="AG5012">
        <v>0</v>
      </c>
      <c r="AH5012">
        <v>665.76</v>
      </c>
      <c r="AI5012">
        <v>3962.76</v>
      </c>
      <c r="AJ5012" s="1" t="s">
        <v>47</v>
      </c>
      <c r="AK5012" s="1" t="s">
        <v>48</v>
      </c>
      <c r="AL5012" s="1" t="s">
        <v>48</v>
      </c>
    </row>
    <row r="5013" spans="1:38" x14ac:dyDescent="0.25">
      <c r="A5013" s="1" t="s">
        <v>6195</v>
      </c>
      <c r="B5013" s="1" t="s">
        <v>39</v>
      </c>
      <c r="C5013">
        <v>64</v>
      </c>
      <c r="D5013" s="1" t="s">
        <v>43</v>
      </c>
      <c r="E5013">
        <v>0</v>
      </c>
      <c r="F5013" s="1" t="s">
        <v>5235</v>
      </c>
      <c r="G5013">
        <v>95944</v>
      </c>
      <c r="H5013">
        <v>39.564112999999999</v>
      </c>
      <c r="I5013">
        <v>-120.868836</v>
      </c>
      <c r="J5013">
        <v>0</v>
      </c>
      <c r="K5013">
        <v>37</v>
      </c>
      <c r="L5013" s="1" t="s">
        <v>130</v>
      </c>
      <c r="M5013" s="1" t="s">
        <v>43</v>
      </c>
      <c r="O5013" s="1" t="s">
        <v>48</v>
      </c>
      <c r="P5013" s="1" t="s">
        <v>40</v>
      </c>
      <c r="Q5013" s="1" t="s">
        <v>44</v>
      </c>
      <c r="R5013">
        <v>6</v>
      </c>
      <c r="S5013" s="1" t="s">
        <v>43</v>
      </c>
      <c r="T5013" s="1" t="s">
        <v>43</v>
      </c>
      <c r="U5013" s="1" t="s">
        <v>40</v>
      </c>
      <c r="V5013" s="1" t="s">
        <v>43</v>
      </c>
      <c r="W5013" s="1" t="s">
        <v>43</v>
      </c>
      <c r="X5013" s="1" t="s">
        <v>40</v>
      </c>
      <c r="Y5013" s="1" t="s">
        <v>40</v>
      </c>
      <c r="Z5013" s="1" t="s">
        <v>40</v>
      </c>
      <c r="AA5013" s="1" t="s">
        <v>52</v>
      </c>
      <c r="AB5013" s="1" t="s">
        <v>40</v>
      </c>
      <c r="AC5013" s="1" t="s">
        <v>46</v>
      </c>
      <c r="AD5013">
        <v>40.200000000000003</v>
      </c>
      <c r="AE5013">
        <v>1478.85</v>
      </c>
      <c r="AF5013">
        <v>0</v>
      </c>
      <c r="AG5013">
        <v>0</v>
      </c>
      <c r="AH5013">
        <v>0</v>
      </c>
      <c r="AI5013">
        <v>1478.85</v>
      </c>
      <c r="AJ5013" s="1" t="s">
        <v>47</v>
      </c>
      <c r="AK5013" s="1" t="s">
        <v>48</v>
      </c>
      <c r="AL5013" s="1" t="s">
        <v>48</v>
      </c>
    </row>
    <row r="5014" spans="1:38" x14ac:dyDescent="0.25">
      <c r="A5014" s="1" t="s">
        <v>6196</v>
      </c>
      <c r="B5014" s="1" t="s">
        <v>50</v>
      </c>
      <c r="C5014">
        <v>70</v>
      </c>
      <c r="D5014" s="1" t="s">
        <v>40</v>
      </c>
      <c r="E5014">
        <v>0</v>
      </c>
      <c r="F5014" s="1" t="s">
        <v>76</v>
      </c>
      <c r="G5014">
        <v>94559</v>
      </c>
      <c r="H5014">
        <v>38.232388999999998</v>
      </c>
      <c r="I5014">
        <v>-122.324944</v>
      </c>
      <c r="J5014">
        <v>5</v>
      </c>
      <c r="K5014">
        <v>4</v>
      </c>
      <c r="L5014" s="1" t="s">
        <v>42</v>
      </c>
      <c r="M5014" s="1" t="s">
        <v>40</v>
      </c>
      <c r="N5014">
        <v>6.03</v>
      </c>
      <c r="O5014" s="1" t="s">
        <v>43</v>
      </c>
      <c r="P5014" s="1" t="s">
        <v>40</v>
      </c>
      <c r="Q5014" s="1" t="s">
        <v>56</v>
      </c>
      <c r="R5014">
        <v>8</v>
      </c>
      <c r="S5014" s="1" t="s">
        <v>43</v>
      </c>
      <c r="T5014" s="1" t="s">
        <v>43</v>
      </c>
      <c r="U5014" s="1" t="s">
        <v>43</v>
      </c>
      <c r="V5014" s="1" t="s">
        <v>43</v>
      </c>
      <c r="W5014" s="1" t="s">
        <v>43</v>
      </c>
      <c r="X5014" s="1" t="s">
        <v>43</v>
      </c>
      <c r="Y5014" s="1" t="s">
        <v>43</v>
      </c>
      <c r="Z5014" s="1" t="s">
        <v>40</v>
      </c>
      <c r="AA5014" s="1" t="s">
        <v>74</v>
      </c>
      <c r="AB5014" s="1" t="s">
        <v>40</v>
      </c>
      <c r="AC5014" s="1" t="s">
        <v>57</v>
      </c>
      <c r="AD5014">
        <v>70.2</v>
      </c>
      <c r="AE5014">
        <v>280.35000000000002</v>
      </c>
      <c r="AF5014">
        <v>30.75</v>
      </c>
      <c r="AG5014">
        <v>0</v>
      </c>
      <c r="AH5014">
        <v>24.12</v>
      </c>
      <c r="AI5014">
        <v>273.72000000000003</v>
      </c>
      <c r="AJ5014" s="1" t="s">
        <v>47</v>
      </c>
      <c r="AK5014" s="1" t="s">
        <v>48</v>
      </c>
      <c r="AL5014" s="1" t="s">
        <v>48</v>
      </c>
    </row>
    <row r="5015" spans="1:38" x14ac:dyDescent="0.25">
      <c r="A5015" s="1" t="s">
        <v>6197</v>
      </c>
      <c r="B5015" s="1" t="s">
        <v>39</v>
      </c>
      <c r="C5015">
        <v>41</v>
      </c>
      <c r="D5015" s="1" t="s">
        <v>40</v>
      </c>
      <c r="E5015">
        <v>0</v>
      </c>
      <c r="F5015" s="1" t="s">
        <v>1305</v>
      </c>
      <c r="G5015">
        <v>90731</v>
      </c>
      <c r="H5015">
        <v>33.736387000000001</v>
      </c>
      <c r="I5015">
        <v>-118.284363</v>
      </c>
      <c r="J5015">
        <v>3</v>
      </c>
      <c r="K5015">
        <v>46</v>
      </c>
      <c r="L5015" s="1" t="s">
        <v>77</v>
      </c>
      <c r="M5015" s="1" t="s">
        <v>40</v>
      </c>
      <c r="N5015">
        <v>33.22</v>
      </c>
      <c r="O5015" s="1" t="s">
        <v>40</v>
      </c>
      <c r="P5015" s="1" t="s">
        <v>40</v>
      </c>
      <c r="Q5015" s="1" t="s">
        <v>56</v>
      </c>
      <c r="R5015">
        <v>29</v>
      </c>
      <c r="S5015" s="1" t="s">
        <v>43</v>
      </c>
      <c r="T5015" s="1" t="s">
        <v>40</v>
      </c>
      <c r="U5015" s="1" t="s">
        <v>43</v>
      </c>
      <c r="V5015" s="1" t="s">
        <v>40</v>
      </c>
      <c r="W5015" s="1" t="s">
        <v>40</v>
      </c>
      <c r="X5015" s="1" t="s">
        <v>40</v>
      </c>
      <c r="Y5015" s="1" t="s">
        <v>40</v>
      </c>
      <c r="Z5015" s="1" t="s">
        <v>43</v>
      </c>
      <c r="AA5015" s="1" t="s">
        <v>45</v>
      </c>
      <c r="AB5015" s="1" t="s">
        <v>40</v>
      </c>
      <c r="AC5015" s="1" t="s">
        <v>57</v>
      </c>
      <c r="AD5015">
        <v>103.15</v>
      </c>
      <c r="AE5015">
        <v>4594.6499999999996</v>
      </c>
      <c r="AF5015">
        <v>0</v>
      </c>
      <c r="AG5015">
        <v>130</v>
      </c>
      <c r="AH5015">
        <v>1528.12</v>
      </c>
      <c r="AI5015">
        <v>6252.77</v>
      </c>
      <c r="AJ5015" s="1" t="s">
        <v>47</v>
      </c>
      <c r="AK5015" s="1" t="s">
        <v>48</v>
      </c>
      <c r="AL5015" s="1" t="s">
        <v>48</v>
      </c>
    </row>
    <row r="5016" spans="1:38" x14ac:dyDescent="0.25">
      <c r="A5016" s="1" t="s">
        <v>6198</v>
      </c>
      <c r="B5016" s="1" t="s">
        <v>50</v>
      </c>
      <c r="C5016">
        <v>59</v>
      </c>
      <c r="D5016" s="1" t="s">
        <v>43</v>
      </c>
      <c r="E5016">
        <v>0</v>
      </c>
      <c r="F5016" s="1" t="s">
        <v>2161</v>
      </c>
      <c r="G5016">
        <v>94591</v>
      </c>
      <c r="H5016">
        <v>38.105733000000001</v>
      </c>
      <c r="I5016">
        <v>-122.18633800000001</v>
      </c>
      <c r="J5016">
        <v>0</v>
      </c>
      <c r="K5016">
        <v>21</v>
      </c>
      <c r="L5016" s="1" t="s">
        <v>63</v>
      </c>
      <c r="M5016" s="1" t="s">
        <v>40</v>
      </c>
      <c r="N5016">
        <v>34.39</v>
      </c>
      <c r="O5016" s="1" t="s">
        <v>43</v>
      </c>
      <c r="P5016" s="1" t="s">
        <v>43</v>
      </c>
      <c r="Q5016" s="1" t="s">
        <v>48</v>
      </c>
      <c r="S5016" s="1" t="s">
        <v>48</v>
      </c>
      <c r="T5016" s="1" t="s">
        <v>48</v>
      </c>
      <c r="U5016" s="1" t="s">
        <v>48</v>
      </c>
      <c r="V5016" s="1" t="s">
        <v>48</v>
      </c>
      <c r="W5016" s="1" t="s">
        <v>48</v>
      </c>
      <c r="X5016" s="1" t="s">
        <v>48</v>
      </c>
      <c r="Y5016" s="1" t="s">
        <v>48</v>
      </c>
      <c r="Z5016" s="1" t="s">
        <v>48</v>
      </c>
      <c r="AA5016" s="1" t="s">
        <v>52</v>
      </c>
      <c r="AB5016" s="1" t="s">
        <v>43</v>
      </c>
      <c r="AC5016" s="1" t="s">
        <v>46</v>
      </c>
      <c r="AD5016">
        <v>20</v>
      </c>
      <c r="AE5016">
        <v>417.7</v>
      </c>
      <c r="AF5016">
        <v>0</v>
      </c>
      <c r="AG5016">
        <v>0</v>
      </c>
      <c r="AH5016">
        <v>722.19</v>
      </c>
      <c r="AI5016">
        <v>1139.8900000000001</v>
      </c>
      <c r="AJ5016" s="1" t="s">
        <v>47</v>
      </c>
      <c r="AK5016" s="1" t="s">
        <v>48</v>
      </c>
      <c r="AL5016" s="1" t="s">
        <v>48</v>
      </c>
    </row>
    <row r="5017" spans="1:38" x14ac:dyDescent="0.25">
      <c r="A5017" s="1" t="s">
        <v>6199</v>
      </c>
      <c r="B5017" s="1" t="s">
        <v>50</v>
      </c>
      <c r="C5017">
        <v>55</v>
      </c>
      <c r="D5017" s="1" t="s">
        <v>43</v>
      </c>
      <c r="E5017">
        <v>0</v>
      </c>
      <c r="F5017" s="1" t="s">
        <v>212</v>
      </c>
      <c r="G5017">
        <v>93705</v>
      </c>
      <c r="H5017">
        <v>36.787239999999997</v>
      </c>
      <c r="I5017">
        <v>-119.82781300000001</v>
      </c>
      <c r="J5017">
        <v>0</v>
      </c>
      <c r="K5017">
        <v>39</v>
      </c>
      <c r="L5017" s="1" t="s">
        <v>130</v>
      </c>
      <c r="M5017" s="1" t="s">
        <v>40</v>
      </c>
      <c r="N5017">
        <v>17.170000000000002</v>
      </c>
      <c r="O5017" s="1" t="s">
        <v>40</v>
      </c>
      <c r="P5017" s="1" t="s">
        <v>40</v>
      </c>
      <c r="Q5017" s="1" t="s">
        <v>56</v>
      </c>
      <c r="R5017">
        <v>30</v>
      </c>
      <c r="S5017" s="1" t="s">
        <v>40</v>
      </c>
      <c r="T5017" s="1" t="s">
        <v>40</v>
      </c>
      <c r="U5017" s="1" t="s">
        <v>43</v>
      </c>
      <c r="V5017" s="1" t="s">
        <v>43</v>
      </c>
      <c r="W5017" s="1" t="s">
        <v>40</v>
      </c>
      <c r="X5017" s="1" t="s">
        <v>40</v>
      </c>
      <c r="Y5017" s="1" t="s">
        <v>40</v>
      </c>
      <c r="Z5017" s="1" t="s">
        <v>40</v>
      </c>
      <c r="AA5017" s="1" t="s">
        <v>52</v>
      </c>
      <c r="AB5017" s="1" t="s">
        <v>40</v>
      </c>
      <c r="AC5017" s="1" t="s">
        <v>57</v>
      </c>
      <c r="AD5017">
        <v>106.4</v>
      </c>
      <c r="AE5017">
        <v>4040.65</v>
      </c>
      <c r="AF5017">
        <v>0</v>
      </c>
      <c r="AG5017">
        <v>0</v>
      </c>
      <c r="AH5017">
        <v>669.63</v>
      </c>
      <c r="AI5017">
        <v>4710.28</v>
      </c>
      <c r="AJ5017" s="1" t="s">
        <v>47</v>
      </c>
      <c r="AK5017" s="1" t="s">
        <v>48</v>
      </c>
      <c r="AL5017" s="1" t="s">
        <v>48</v>
      </c>
    </row>
    <row r="5018" spans="1:38" x14ac:dyDescent="0.25">
      <c r="A5018" s="1" t="s">
        <v>6200</v>
      </c>
      <c r="B5018" s="1" t="s">
        <v>39</v>
      </c>
      <c r="C5018">
        <v>45</v>
      </c>
      <c r="D5018" s="1" t="s">
        <v>43</v>
      </c>
      <c r="E5018">
        <v>0</v>
      </c>
      <c r="F5018" s="1" t="s">
        <v>306</v>
      </c>
      <c r="G5018">
        <v>94702</v>
      </c>
      <c r="H5018">
        <v>37.866008999999998</v>
      </c>
      <c r="I5018">
        <v>-122.28622799999999</v>
      </c>
      <c r="J5018">
        <v>0</v>
      </c>
      <c r="K5018">
        <v>17</v>
      </c>
      <c r="L5018" s="1" t="s">
        <v>42</v>
      </c>
      <c r="M5018" s="1" t="s">
        <v>40</v>
      </c>
      <c r="N5018">
        <v>12.69</v>
      </c>
      <c r="O5018" s="1" t="s">
        <v>43</v>
      </c>
      <c r="P5018" s="1" t="s">
        <v>40</v>
      </c>
      <c r="Q5018" s="1" t="s">
        <v>44</v>
      </c>
      <c r="R5018">
        <v>22</v>
      </c>
      <c r="S5018" s="1" t="s">
        <v>40</v>
      </c>
      <c r="T5018" s="1" t="s">
        <v>40</v>
      </c>
      <c r="U5018" s="1" t="s">
        <v>43</v>
      </c>
      <c r="V5018" s="1" t="s">
        <v>40</v>
      </c>
      <c r="W5018" s="1" t="s">
        <v>40</v>
      </c>
      <c r="X5018" s="1" t="s">
        <v>40</v>
      </c>
      <c r="Y5018" s="1" t="s">
        <v>40</v>
      </c>
      <c r="Z5018" s="1" t="s">
        <v>40</v>
      </c>
      <c r="AA5018" s="1" t="s">
        <v>45</v>
      </c>
      <c r="AB5018" s="1" t="s">
        <v>43</v>
      </c>
      <c r="AC5018" s="1" t="s">
        <v>46</v>
      </c>
      <c r="AD5018">
        <v>-7</v>
      </c>
      <c r="AE5018">
        <v>1387.35</v>
      </c>
      <c r="AF5018">
        <v>0</v>
      </c>
      <c r="AG5018">
        <v>0</v>
      </c>
      <c r="AH5018">
        <v>215.73</v>
      </c>
      <c r="AI5018">
        <v>1603.08</v>
      </c>
      <c r="AJ5018" s="1" t="s">
        <v>47</v>
      </c>
      <c r="AK5018" s="1" t="s">
        <v>48</v>
      </c>
      <c r="AL5018" s="1" t="s">
        <v>48</v>
      </c>
    </row>
    <row r="5019" spans="1:38" x14ac:dyDescent="0.25">
      <c r="A5019" s="1" t="s">
        <v>6201</v>
      </c>
      <c r="B5019" s="1" t="s">
        <v>50</v>
      </c>
      <c r="C5019">
        <v>47</v>
      </c>
      <c r="D5019" s="1" t="s">
        <v>43</v>
      </c>
      <c r="E5019">
        <v>0</v>
      </c>
      <c r="F5019" s="1" t="s">
        <v>3146</v>
      </c>
      <c r="G5019">
        <v>95470</v>
      </c>
      <c r="H5019">
        <v>39.298065000000001</v>
      </c>
      <c r="I5019">
        <v>-123.25211</v>
      </c>
      <c r="J5019">
        <v>0</v>
      </c>
      <c r="K5019">
        <v>54</v>
      </c>
      <c r="L5019" s="1" t="s">
        <v>42</v>
      </c>
      <c r="M5019" s="1" t="s">
        <v>40</v>
      </c>
      <c r="N5019">
        <v>18.739999999999998</v>
      </c>
      <c r="O5019" s="1" t="s">
        <v>43</v>
      </c>
      <c r="P5019" s="1" t="s">
        <v>40</v>
      </c>
      <c r="Q5019" s="1" t="s">
        <v>80</v>
      </c>
      <c r="R5019">
        <v>16</v>
      </c>
      <c r="S5019" s="1" t="s">
        <v>40</v>
      </c>
      <c r="T5019" s="1" t="s">
        <v>40</v>
      </c>
      <c r="U5019" s="1" t="s">
        <v>43</v>
      </c>
      <c r="V5019" s="1" t="s">
        <v>43</v>
      </c>
      <c r="W5019" s="1" t="s">
        <v>40</v>
      </c>
      <c r="X5019" s="1" t="s">
        <v>43</v>
      </c>
      <c r="Y5019" s="1" t="s">
        <v>43</v>
      </c>
      <c r="Z5019" s="1" t="s">
        <v>40</v>
      </c>
      <c r="AA5019" s="1" t="s">
        <v>74</v>
      </c>
      <c r="AB5019" s="1" t="s">
        <v>40</v>
      </c>
      <c r="AC5019" s="1" t="s">
        <v>57</v>
      </c>
      <c r="AD5019">
        <v>65.3</v>
      </c>
      <c r="AE5019">
        <v>3512.9</v>
      </c>
      <c r="AF5019">
        <v>0</v>
      </c>
      <c r="AG5019">
        <v>0</v>
      </c>
      <c r="AH5019">
        <v>1011.96</v>
      </c>
      <c r="AI5019">
        <v>4524.8599999999997</v>
      </c>
      <c r="AJ5019" s="1" t="s">
        <v>47</v>
      </c>
      <c r="AK5019" s="1" t="s">
        <v>48</v>
      </c>
      <c r="AL5019" s="1" t="s">
        <v>48</v>
      </c>
    </row>
    <row r="5020" spans="1:38" x14ac:dyDescent="0.25">
      <c r="A5020" s="1" t="s">
        <v>6202</v>
      </c>
      <c r="B5020" s="1" t="s">
        <v>39</v>
      </c>
      <c r="C5020">
        <v>19</v>
      </c>
      <c r="D5020" s="1" t="s">
        <v>40</v>
      </c>
      <c r="E5020">
        <v>0</v>
      </c>
      <c r="F5020" s="1" t="s">
        <v>745</v>
      </c>
      <c r="G5020">
        <v>94510</v>
      </c>
      <c r="H5020">
        <v>38.113532999999997</v>
      </c>
      <c r="I5020">
        <v>-122.11926</v>
      </c>
      <c r="J5020">
        <v>4</v>
      </c>
      <c r="K5020">
        <v>9</v>
      </c>
      <c r="L5020" s="1" t="s">
        <v>42</v>
      </c>
      <c r="M5020" s="1" t="s">
        <v>40</v>
      </c>
      <c r="N5020">
        <v>12.59</v>
      </c>
      <c r="O5020" s="1" t="s">
        <v>43</v>
      </c>
      <c r="P5020" s="1" t="s">
        <v>40</v>
      </c>
      <c r="Q5020" s="1" t="s">
        <v>44</v>
      </c>
      <c r="R5020">
        <v>76</v>
      </c>
      <c r="S5020" s="1" t="s">
        <v>43</v>
      </c>
      <c r="T5020" s="1" t="s">
        <v>40</v>
      </c>
      <c r="U5020" s="1" t="s">
        <v>43</v>
      </c>
      <c r="V5020" s="1" t="s">
        <v>43</v>
      </c>
      <c r="W5020" s="1" t="s">
        <v>43</v>
      </c>
      <c r="X5020" s="1" t="s">
        <v>43</v>
      </c>
      <c r="Y5020" s="1" t="s">
        <v>43</v>
      </c>
      <c r="Z5020" s="1" t="s">
        <v>40</v>
      </c>
      <c r="AA5020" s="1" t="s">
        <v>52</v>
      </c>
      <c r="AB5020" s="1" t="s">
        <v>43</v>
      </c>
      <c r="AC5020" s="1" t="s">
        <v>46</v>
      </c>
      <c r="AD5020">
        <v>50.85</v>
      </c>
      <c r="AE5020">
        <v>466.6</v>
      </c>
      <c r="AF5020">
        <v>0</v>
      </c>
      <c r="AG5020">
        <v>0</v>
      </c>
      <c r="AH5020">
        <v>113.31</v>
      </c>
      <c r="AI5020">
        <v>579.91</v>
      </c>
      <c r="AJ5020" s="1" t="s">
        <v>47</v>
      </c>
      <c r="AK5020" s="1" t="s">
        <v>48</v>
      </c>
      <c r="AL5020" s="1" t="s">
        <v>48</v>
      </c>
    </row>
    <row r="5021" spans="1:38" x14ac:dyDescent="0.25">
      <c r="A5021" s="1" t="s">
        <v>6203</v>
      </c>
      <c r="B5021" s="1" t="s">
        <v>39</v>
      </c>
      <c r="C5021">
        <v>23</v>
      </c>
      <c r="D5021" s="1" t="s">
        <v>43</v>
      </c>
      <c r="E5021">
        <v>0</v>
      </c>
      <c r="F5021" s="1" t="s">
        <v>1565</v>
      </c>
      <c r="G5021">
        <v>91351</v>
      </c>
      <c r="H5021">
        <v>34.422519000000001</v>
      </c>
      <c r="I5021">
        <v>-118.420717</v>
      </c>
      <c r="J5021">
        <v>0</v>
      </c>
      <c r="K5021">
        <v>1</v>
      </c>
      <c r="L5021" s="1" t="s">
        <v>55</v>
      </c>
      <c r="M5021" s="1" t="s">
        <v>40</v>
      </c>
      <c r="N5021">
        <v>5.12</v>
      </c>
      <c r="O5021" s="1" t="s">
        <v>43</v>
      </c>
      <c r="P5021" s="1" t="s">
        <v>40</v>
      </c>
      <c r="Q5021" s="1" t="s">
        <v>80</v>
      </c>
      <c r="R5021">
        <v>30</v>
      </c>
      <c r="S5021" s="1" t="s">
        <v>43</v>
      </c>
      <c r="T5021" s="1" t="s">
        <v>43</v>
      </c>
      <c r="U5021" s="1" t="s">
        <v>43</v>
      </c>
      <c r="V5021" s="1" t="s">
        <v>43</v>
      </c>
      <c r="W5021" s="1" t="s">
        <v>43</v>
      </c>
      <c r="X5021" s="1" t="s">
        <v>43</v>
      </c>
      <c r="Y5021" s="1" t="s">
        <v>40</v>
      </c>
      <c r="Z5021" s="1" t="s">
        <v>40</v>
      </c>
      <c r="AA5021" s="1" t="s">
        <v>52</v>
      </c>
      <c r="AB5021" s="1" t="s">
        <v>43</v>
      </c>
      <c r="AC5021" s="1" t="s">
        <v>46</v>
      </c>
      <c r="AD5021">
        <v>45.95</v>
      </c>
      <c r="AE5021">
        <v>45.95</v>
      </c>
      <c r="AF5021">
        <v>0</v>
      </c>
      <c r="AG5021">
        <v>0</v>
      </c>
      <c r="AH5021">
        <v>5.12</v>
      </c>
      <c r="AI5021">
        <v>51.07</v>
      </c>
      <c r="AJ5021" s="1" t="s">
        <v>58</v>
      </c>
      <c r="AK5021" s="1" t="s">
        <v>122</v>
      </c>
      <c r="AL5021" s="1" t="s">
        <v>196</v>
      </c>
    </row>
    <row r="5022" spans="1:38" x14ac:dyDescent="0.25">
      <c r="A5022" s="1" t="s">
        <v>6204</v>
      </c>
      <c r="B5022" s="1" t="s">
        <v>50</v>
      </c>
      <c r="C5022">
        <v>34</v>
      </c>
      <c r="D5022" s="1" t="s">
        <v>40</v>
      </c>
      <c r="E5022">
        <v>0</v>
      </c>
      <c r="F5022" s="1" t="s">
        <v>446</v>
      </c>
      <c r="G5022">
        <v>95762</v>
      </c>
      <c r="H5022">
        <v>38.684437000000003</v>
      </c>
      <c r="I5022">
        <v>-121.055634</v>
      </c>
      <c r="J5022">
        <v>2</v>
      </c>
      <c r="K5022">
        <v>3</v>
      </c>
      <c r="L5022" s="1" t="s">
        <v>55</v>
      </c>
      <c r="M5022" s="1" t="s">
        <v>40</v>
      </c>
      <c r="N5022">
        <v>4.1900000000000004</v>
      </c>
      <c r="O5022" s="1" t="s">
        <v>43</v>
      </c>
      <c r="P5022" s="1" t="s">
        <v>40</v>
      </c>
      <c r="Q5022" s="1" t="s">
        <v>44</v>
      </c>
      <c r="R5022">
        <v>6</v>
      </c>
      <c r="S5022" s="1" t="s">
        <v>43</v>
      </c>
      <c r="T5022" s="1" t="s">
        <v>43</v>
      </c>
      <c r="U5022" s="1" t="s">
        <v>40</v>
      </c>
      <c r="V5022" s="1" t="s">
        <v>40</v>
      </c>
      <c r="W5022" s="1" t="s">
        <v>43</v>
      </c>
      <c r="X5022" s="1" t="s">
        <v>43</v>
      </c>
      <c r="Y5022" s="1" t="s">
        <v>43</v>
      </c>
      <c r="Z5022" s="1" t="s">
        <v>40</v>
      </c>
      <c r="AA5022" s="1" t="s">
        <v>52</v>
      </c>
      <c r="AB5022" s="1" t="s">
        <v>40</v>
      </c>
      <c r="AC5022" s="1" t="s">
        <v>184</v>
      </c>
      <c r="AD5022">
        <v>55.8</v>
      </c>
      <c r="AE5022">
        <v>154.55000000000001</v>
      </c>
      <c r="AF5022">
        <v>0</v>
      </c>
      <c r="AG5022">
        <v>0</v>
      </c>
      <c r="AH5022">
        <v>12.57</v>
      </c>
      <c r="AI5022">
        <v>167.12</v>
      </c>
      <c r="AJ5022" s="1" t="s">
        <v>99</v>
      </c>
      <c r="AK5022" s="1" t="s">
        <v>48</v>
      </c>
      <c r="AL5022" s="1" t="s">
        <v>48</v>
      </c>
    </row>
    <row r="5023" spans="1:38" x14ac:dyDescent="0.25">
      <c r="A5023" s="1" t="s">
        <v>6205</v>
      </c>
      <c r="B5023" s="1" t="s">
        <v>39</v>
      </c>
      <c r="C5023">
        <v>60</v>
      </c>
      <c r="D5023" s="1" t="s">
        <v>43</v>
      </c>
      <c r="E5023">
        <v>0</v>
      </c>
      <c r="F5023" s="1" t="s">
        <v>134</v>
      </c>
      <c r="G5023">
        <v>94038</v>
      </c>
      <c r="H5023">
        <v>37.515555999999997</v>
      </c>
      <c r="I5023">
        <v>-122.50231100000001</v>
      </c>
      <c r="J5023">
        <v>0</v>
      </c>
      <c r="K5023">
        <v>70</v>
      </c>
      <c r="L5023" s="1" t="s">
        <v>73</v>
      </c>
      <c r="M5023" s="1" t="s">
        <v>40</v>
      </c>
      <c r="N5023">
        <v>44.57</v>
      </c>
      <c r="O5023" s="1" t="s">
        <v>40</v>
      </c>
      <c r="P5023" s="1" t="s">
        <v>40</v>
      </c>
      <c r="Q5023" s="1" t="s">
        <v>56</v>
      </c>
      <c r="R5023">
        <v>26</v>
      </c>
      <c r="S5023" s="1" t="s">
        <v>40</v>
      </c>
      <c r="T5023" s="1" t="s">
        <v>40</v>
      </c>
      <c r="U5023" s="1" t="s">
        <v>40</v>
      </c>
      <c r="V5023" s="1" t="s">
        <v>40</v>
      </c>
      <c r="W5023" s="1" t="s">
        <v>40</v>
      </c>
      <c r="X5023" s="1" t="s">
        <v>40</v>
      </c>
      <c r="Y5023" s="1" t="s">
        <v>40</v>
      </c>
      <c r="Z5023" s="1" t="s">
        <v>40</v>
      </c>
      <c r="AA5023" s="1" t="s">
        <v>74</v>
      </c>
      <c r="AB5023" s="1" t="s">
        <v>40</v>
      </c>
      <c r="AC5023" s="1" t="s">
        <v>46</v>
      </c>
      <c r="AD5023">
        <v>111.95</v>
      </c>
      <c r="AE5023">
        <v>7795.95</v>
      </c>
      <c r="AF5023">
        <v>0</v>
      </c>
      <c r="AG5023">
        <v>0</v>
      </c>
      <c r="AH5023">
        <v>3119.9</v>
      </c>
      <c r="AI5023">
        <v>10915.85</v>
      </c>
      <c r="AJ5023" s="1" t="s">
        <v>47</v>
      </c>
      <c r="AK5023" s="1" t="s">
        <v>48</v>
      </c>
      <c r="AL5023" s="1" t="s">
        <v>48</v>
      </c>
    </row>
    <row r="5024" spans="1:38" x14ac:dyDescent="0.25">
      <c r="A5024" s="1" t="s">
        <v>6206</v>
      </c>
      <c r="B5024" s="1" t="s">
        <v>50</v>
      </c>
      <c r="C5024">
        <v>31</v>
      </c>
      <c r="D5024" s="1" t="s">
        <v>43</v>
      </c>
      <c r="E5024">
        <v>0</v>
      </c>
      <c r="F5024" s="1" t="s">
        <v>286</v>
      </c>
      <c r="G5024">
        <v>95612</v>
      </c>
      <c r="H5024">
        <v>38.384647999999999</v>
      </c>
      <c r="I5024">
        <v>-121.578701</v>
      </c>
      <c r="J5024">
        <v>0</v>
      </c>
      <c r="K5024">
        <v>54</v>
      </c>
      <c r="L5024" s="1" t="s">
        <v>77</v>
      </c>
      <c r="M5024" s="1" t="s">
        <v>40</v>
      </c>
      <c r="N5024">
        <v>49.98</v>
      </c>
      <c r="O5024" s="1" t="s">
        <v>43</v>
      </c>
      <c r="P5024" s="1" t="s">
        <v>40</v>
      </c>
      <c r="Q5024" s="1" t="s">
        <v>56</v>
      </c>
      <c r="R5024">
        <v>26</v>
      </c>
      <c r="S5024" s="1" t="s">
        <v>40</v>
      </c>
      <c r="T5024" s="1" t="s">
        <v>40</v>
      </c>
      <c r="U5024" s="1" t="s">
        <v>43</v>
      </c>
      <c r="V5024" s="1" t="s">
        <v>40</v>
      </c>
      <c r="W5024" s="1" t="s">
        <v>40</v>
      </c>
      <c r="X5024" s="1" t="s">
        <v>40</v>
      </c>
      <c r="Y5024" s="1" t="s">
        <v>40</v>
      </c>
      <c r="Z5024" s="1" t="s">
        <v>40</v>
      </c>
      <c r="AA5024" s="1" t="s">
        <v>45</v>
      </c>
      <c r="AB5024" s="1" t="s">
        <v>40</v>
      </c>
      <c r="AC5024" s="1" t="s">
        <v>46</v>
      </c>
      <c r="AD5024">
        <v>105.4</v>
      </c>
      <c r="AE5024">
        <v>5643.4</v>
      </c>
      <c r="AF5024">
        <v>0</v>
      </c>
      <c r="AG5024">
        <v>0</v>
      </c>
      <c r="AH5024">
        <v>2698.92</v>
      </c>
      <c r="AI5024">
        <v>8342.32</v>
      </c>
      <c r="AJ5024" s="1" t="s">
        <v>58</v>
      </c>
      <c r="AK5024" s="1" t="s">
        <v>64</v>
      </c>
      <c r="AL5024" s="1" t="s">
        <v>65</v>
      </c>
    </row>
    <row r="5025" spans="1:38" x14ac:dyDescent="0.25">
      <c r="A5025" s="1" t="s">
        <v>6207</v>
      </c>
      <c r="B5025" s="1" t="s">
        <v>50</v>
      </c>
      <c r="C5025">
        <v>69</v>
      </c>
      <c r="D5025" s="1" t="s">
        <v>40</v>
      </c>
      <c r="E5025">
        <v>0</v>
      </c>
      <c r="F5025" s="1" t="s">
        <v>651</v>
      </c>
      <c r="G5025">
        <v>90501</v>
      </c>
      <c r="H5025">
        <v>33.833699000000003</v>
      </c>
      <c r="I5025">
        <v>-118.314387</v>
      </c>
      <c r="J5025">
        <v>1</v>
      </c>
      <c r="K5025">
        <v>53</v>
      </c>
      <c r="L5025" s="1" t="s">
        <v>77</v>
      </c>
      <c r="M5025" s="1" t="s">
        <v>40</v>
      </c>
      <c r="N5025">
        <v>7.94</v>
      </c>
      <c r="O5025" s="1" t="s">
        <v>40</v>
      </c>
      <c r="P5025" s="1" t="s">
        <v>40</v>
      </c>
      <c r="Q5025" s="1" t="s">
        <v>56</v>
      </c>
      <c r="R5025">
        <v>6</v>
      </c>
      <c r="S5025" s="1" t="s">
        <v>43</v>
      </c>
      <c r="T5025" s="1" t="s">
        <v>40</v>
      </c>
      <c r="U5025" s="1" t="s">
        <v>43</v>
      </c>
      <c r="V5025" s="1" t="s">
        <v>43</v>
      </c>
      <c r="W5025" s="1" t="s">
        <v>40</v>
      </c>
      <c r="X5025" s="1" t="s">
        <v>40</v>
      </c>
      <c r="Y5025" s="1" t="s">
        <v>43</v>
      </c>
      <c r="Z5025" s="1" t="s">
        <v>40</v>
      </c>
      <c r="AA5025" s="1" t="s">
        <v>52</v>
      </c>
      <c r="AB5025" s="1" t="s">
        <v>40</v>
      </c>
      <c r="AC5025" s="1" t="s">
        <v>57</v>
      </c>
      <c r="AD5025">
        <v>101.9</v>
      </c>
      <c r="AE5025">
        <v>5549.4</v>
      </c>
      <c r="AF5025">
        <v>0</v>
      </c>
      <c r="AG5025">
        <v>0</v>
      </c>
      <c r="AH5025">
        <v>420.82</v>
      </c>
      <c r="AI5025">
        <v>5970.22</v>
      </c>
      <c r="AJ5025" s="1" t="s">
        <v>58</v>
      </c>
      <c r="AK5025" s="1" t="s">
        <v>118</v>
      </c>
      <c r="AL5025" s="1" t="s">
        <v>467</v>
      </c>
    </row>
    <row r="5026" spans="1:38" x14ac:dyDescent="0.25">
      <c r="A5026" s="1" t="s">
        <v>6208</v>
      </c>
      <c r="B5026" s="1" t="s">
        <v>39</v>
      </c>
      <c r="C5026">
        <v>57</v>
      </c>
      <c r="D5026" s="1" t="s">
        <v>40</v>
      </c>
      <c r="E5026">
        <v>0</v>
      </c>
      <c r="F5026" s="1" t="s">
        <v>851</v>
      </c>
      <c r="G5026">
        <v>92262</v>
      </c>
      <c r="H5026">
        <v>33.839989000000003</v>
      </c>
      <c r="I5026">
        <v>-116.659215</v>
      </c>
      <c r="J5026">
        <v>1</v>
      </c>
      <c r="K5026">
        <v>30</v>
      </c>
      <c r="L5026" s="1" t="s">
        <v>42</v>
      </c>
      <c r="M5026" s="1" t="s">
        <v>40</v>
      </c>
      <c r="N5026">
        <v>21.14</v>
      </c>
      <c r="O5026" s="1" t="s">
        <v>43</v>
      </c>
      <c r="P5026" s="1" t="s">
        <v>43</v>
      </c>
      <c r="Q5026" s="1" t="s">
        <v>48</v>
      </c>
      <c r="S5026" s="1" t="s">
        <v>48</v>
      </c>
      <c r="T5026" s="1" t="s">
        <v>48</v>
      </c>
      <c r="U5026" s="1" t="s">
        <v>48</v>
      </c>
      <c r="V5026" s="1" t="s">
        <v>48</v>
      </c>
      <c r="W5026" s="1" t="s">
        <v>48</v>
      </c>
      <c r="X5026" s="1" t="s">
        <v>48</v>
      </c>
      <c r="Y5026" s="1" t="s">
        <v>48</v>
      </c>
      <c r="Z5026" s="1" t="s">
        <v>48</v>
      </c>
      <c r="AA5026" s="1" t="s">
        <v>45</v>
      </c>
      <c r="AB5026" s="1" t="s">
        <v>43</v>
      </c>
      <c r="AC5026" s="1" t="s">
        <v>57</v>
      </c>
      <c r="AD5026">
        <v>19.55</v>
      </c>
      <c r="AE5026">
        <v>608.5</v>
      </c>
      <c r="AF5026">
        <v>0</v>
      </c>
      <c r="AG5026">
        <v>0</v>
      </c>
      <c r="AH5026">
        <v>634.20000000000005</v>
      </c>
      <c r="AI5026">
        <v>1242.7</v>
      </c>
      <c r="AJ5026" s="1" t="s">
        <v>47</v>
      </c>
      <c r="AK5026" s="1" t="s">
        <v>48</v>
      </c>
      <c r="AL5026" s="1" t="s">
        <v>48</v>
      </c>
    </row>
    <row r="5027" spans="1:38" x14ac:dyDescent="0.25">
      <c r="A5027" s="1" t="s">
        <v>6209</v>
      </c>
      <c r="B5027" s="1" t="s">
        <v>50</v>
      </c>
      <c r="C5027">
        <v>71</v>
      </c>
      <c r="D5027" s="1" t="s">
        <v>43</v>
      </c>
      <c r="E5027">
        <v>0</v>
      </c>
      <c r="F5027" s="1" t="s">
        <v>955</v>
      </c>
      <c r="G5027">
        <v>91356</v>
      </c>
      <c r="H5027">
        <v>34.157136999999999</v>
      </c>
      <c r="I5027">
        <v>-118.548511</v>
      </c>
      <c r="J5027">
        <v>0</v>
      </c>
      <c r="K5027">
        <v>48</v>
      </c>
      <c r="L5027" s="1" t="s">
        <v>42</v>
      </c>
      <c r="M5027" s="1" t="s">
        <v>40</v>
      </c>
      <c r="N5027">
        <v>5.87</v>
      </c>
      <c r="O5027" s="1" t="s">
        <v>40</v>
      </c>
      <c r="P5027" s="1" t="s">
        <v>40</v>
      </c>
      <c r="Q5027" s="1" t="s">
        <v>56</v>
      </c>
      <c r="R5027">
        <v>2</v>
      </c>
      <c r="S5027" s="1" t="s">
        <v>43</v>
      </c>
      <c r="T5027" s="1" t="s">
        <v>40</v>
      </c>
      <c r="U5027" s="1" t="s">
        <v>43</v>
      </c>
      <c r="V5027" s="1" t="s">
        <v>43</v>
      </c>
      <c r="W5027" s="1" t="s">
        <v>40</v>
      </c>
      <c r="X5027" s="1" t="s">
        <v>40</v>
      </c>
      <c r="Y5027" s="1" t="s">
        <v>43</v>
      </c>
      <c r="Z5027" s="1" t="s">
        <v>40</v>
      </c>
      <c r="AA5027" s="1" t="s">
        <v>45</v>
      </c>
      <c r="AB5027" s="1" t="s">
        <v>40</v>
      </c>
      <c r="AC5027" s="1" t="s">
        <v>57</v>
      </c>
      <c r="AD5027">
        <v>99</v>
      </c>
      <c r="AE5027">
        <v>4744.3500000000004</v>
      </c>
      <c r="AF5027">
        <v>0</v>
      </c>
      <c r="AG5027">
        <v>0</v>
      </c>
      <c r="AH5027">
        <v>281.76</v>
      </c>
      <c r="AI5027">
        <v>5026.1099999999997</v>
      </c>
      <c r="AJ5027" s="1" t="s">
        <v>47</v>
      </c>
      <c r="AK5027" s="1" t="s">
        <v>48</v>
      </c>
      <c r="AL5027" s="1" t="s">
        <v>48</v>
      </c>
    </row>
    <row r="5028" spans="1:38" x14ac:dyDescent="0.25">
      <c r="A5028" s="1" t="s">
        <v>6210</v>
      </c>
      <c r="B5028" s="1" t="s">
        <v>50</v>
      </c>
      <c r="C5028">
        <v>64</v>
      </c>
      <c r="D5028" s="1" t="s">
        <v>40</v>
      </c>
      <c r="E5028">
        <v>1</v>
      </c>
      <c r="F5028" s="1" t="s">
        <v>1079</v>
      </c>
      <c r="G5028">
        <v>93401</v>
      </c>
      <c r="H5028">
        <v>35.233744999999999</v>
      </c>
      <c r="I5028">
        <v>-120.626442</v>
      </c>
      <c r="J5028">
        <v>5</v>
      </c>
      <c r="K5028">
        <v>62</v>
      </c>
      <c r="L5028" s="1" t="s">
        <v>77</v>
      </c>
      <c r="M5028" s="1" t="s">
        <v>40</v>
      </c>
      <c r="N5028">
        <v>20.96</v>
      </c>
      <c r="O5028" s="1" t="s">
        <v>43</v>
      </c>
      <c r="P5028" s="1" t="s">
        <v>43</v>
      </c>
      <c r="Q5028" s="1" t="s">
        <v>48</v>
      </c>
      <c r="S5028" s="1" t="s">
        <v>48</v>
      </c>
      <c r="T5028" s="1" t="s">
        <v>48</v>
      </c>
      <c r="U5028" s="1" t="s">
        <v>48</v>
      </c>
      <c r="V5028" s="1" t="s">
        <v>48</v>
      </c>
      <c r="W5028" s="1" t="s">
        <v>48</v>
      </c>
      <c r="X5028" s="1" t="s">
        <v>48</v>
      </c>
      <c r="Y5028" s="1" t="s">
        <v>48</v>
      </c>
      <c r="Z5028" s="1" t="s">
        <v>48</v>
      </c>
      <c r="AA5028" s="1" t="s">
        <v>74</v>
      </c>
      <c r="AB5028" s="1" t="s">
        <v>43</v>
      </c>
      <c r="AC5028" s="1" t="s">
        <v>46</v>
      </c>
      <c r="AD5028">
        <v>20.05</v>
      </c>
      <c r="AE5028">
        <v>1263.9000000000001</v>
      </c>
      <c r="AF5028">
        <v>0</v>
      </c>
      <c r="AG5028">
        <v>0</v>
      </c>
      <c r="AH5028">
        <v>1299.52</v>
      </c>
      <c r="AI5028">
        <v>2563.42</v>
      </c>
      <c r="AJ5028" s="1" t="s">
        <v>47</v>
      </c>
      <c r="AK5028" s="1" t="s">
        <v>48</v>
      </c>
      <c r="AL5028" s="1" t="s">
        <v>48</v>
      </c>
    </row>
    <row r="5029" spans="1:38" x14ac:dyDescent="0.25">
      <c r="A5029" s="1" t="s">
        <v>6211</v>
      </c>
      <c r="B5029" s="1" t="s">
        <v>39</v>
      </c>
      <c r="C5029">
        <v>28</v>
      </c>
      <c r="D5029" s="1" t="s">
        <v>43</v>
      </c>
      <c r="E5029">
        <v>0</v>
      </c>
      <c r="F5029" s="1" t="s">
        <v>152</v>
      </c>
      <c r="G5029">
        <v>92117</v>
      </c>
      <c r="H5029">
        <v>32.825085999999999</v>
      </c>
      <c r="I5029">
        <v>-117.19942399999999</v>
      </c>
      <c r="J5029">
        <v>0</v>
      </c>
      <c r="K5029">
        <v>1</v>
      </c>
      <c r="L5029" s="1" t="s">
        <v>42</v>
      </c>
      <c r="M5029" s="1" t="s">
        <v>40</v>
      </c>
      <c r="N5029">
        <v>39.94</v>
      </c>
      <c r="O5029" s="1" t="s">
        <v>43</v>
      </c>
      <c r="P5029" s="1" t="s">
        <v>40</v>
      </c>
      <c r="Q5029" s="1" t="s">
        <v>44</v>
      </c>
      <c r="R5029">
        <v>59</v>
      </c>
      <c r="S5029" s="1" t="s">
        <v>43</v>
      </c>
      <c r="T5029" s="1" t="s">
        <v>43</v>
      </c>
      <c r="U5029" s="1" t="s">
        <v>43</v>
      </c>
      <c r="V5029" s="1" t="s">
        <v>43</v>
      </c>
      <c r="W5029" s="1" t="s">
        <v>43</v>
      </c>
      <c r="X5029" s="1" t="s">
        <v>43</v>
      </c>
      <c r="Y5029" s="1" t="s">
        <v>40</v>
      </c>
      <c r="Z5029" s="1" t="s">
        <v>40</v>
      </c>
      <c r="AA5029" s="1" t="s">
        <v>52</v>
      </c>
      <c r="AB5029" s="1" t="s">
        <v>40</v>
      </c>
      <c r="AC5029" s="1" t="s">
        <v>184</v>
      </c>
      <c r="AD5029">
        <v>45.3</v>
      </c>
      <c r="AE5029">
        <v>45.3</v>
      </c>
      <c r="AF5029">
        <v>0</v>
      </c>
      <c r="AG5029">
        <v>0</v>
      </c>
      <c r="AH5029">
        <v>39.94</v>
      </c>
      <c r="AI5029">
        <v>85.24</v>
      </c>
      <c r="AJ5029" s="1" t="s">
        <v>58</v>
      </c>
      <c r="AK5029" s="1" t="s">
        <v>59</v>
      </c>
      <c r="AL5029" s="1" t="s">
        <v>105</v>
      </c>
    </row>
    <row r="5030" spans="1:38" x14ac:dyDescent="0.25">
      <c r="A5030" s="1" t="s">
        <v>6212</v>
      </c>
      <c r="B5030" s="1" t="s">
        <v>39</v>
      </c>
      <c r="C5030">
        <v>66</v>
      </c>
      <c r="D5030" s="1" t="s">
        <v>40</v>
      </c>
      <c r="E5030">
        <v>0</v>
      </c>
      <c r="F5030" s="1" t="s">
        <v>1144</v>
      </c>
      <c r="G5030">
        <v>95928</v>
      </c>
      <c r="H5030">
        <v>39.681488000000002</v>
      </c>
      <c r="I5030">
        <v>-121.83721</v>
      </c>
      <c r="J5030">
        <v>1</v>
      </c>
      <c r="K5030">
        <v>65</v>
      </c>
      <c r="L5030" s="1" t="s">
        <v>42</v>
      </c>
      <c r="M5030" s="1" t="s">
        <v>40</v>
      </c>
      <c r="N5030">
        <v>18.690000000000001</v>
      </c>
      <c r="O5030" s="1" t="s">
        <v>40</v>
      </c>
      <c r="P5030" s="1" t="s">
        <v>40</v>
      </c>
      <c r="Q5030" s="1" t="s">
        <v>56</v>
      </c>
      <c r="R5030">
        <v>30</v>
      </c>
      <c r="S5030" s="1" t="s">
        <v>43</v>
      </c>
      <c r="T5030" s="1" t="s">
        <v>40</v>
      </c>
      <c r="U5030" s="1" t="s">
        <v>40</v>
      </c>
      <c r="V5030" s="1" t="s">
        <v>43</v>
      </c>
      <c r="W5030" s="1" t="s">
        <v>40</v>
      </c>
      <c r="X5030" s="1" t="s">
        <v>40</v>
      </c>
      <c r="Y5030" s="1" t="s">
        <v>43</v>
      </c>
      <c r="Z5030" s="1" t="s">
        <v>40</v>
      </c>
      <c r="AA5030" s="1" t="s">
        <v>45</v>
      </c>
      <c r="AB5030" s="1" t="s">
        <v>40</v>
      </c>
      <c r="AC5030" s="1" t="s">
        <v>57</v>
      </c>
      <c r="AD5030">
        <v>106.25</v>
      </c>
      <c r="AE5030">
        <v>6979.8</v>
      </c>
      <c r="AF5030">
        <v>0</v>
      </c>
      <c r="AG5030">
        <v>0</v>
      </c>
      <c r="AH5030">
        <v>1214.8499999999999</v>
      </c>
      <c r="AI5030">
        <v>8194.65</v>
      </c>
      <c r="AJ5030" s="1" t="s">
        <v>58</v>
      </c>
      <c r="AK5030" s="1" t="s">
        <v>59</v>
      </c>
      <c r="AL5030" s="1" t="s">
        <v>105</v>
      </c>
    </row>
    <row r="5031" spans="1:38" x14ac:dyDescent="0.25">
      <c r="A5031" s="1" t="s">
        <v>6213</v>
      </c>
      <c r="B5031" s="1" t="s">
        <v>39</v>
      </c>
      <c r="C5031">
        <v>77</v>
      </c>
      <c r="D5031" s="1" t="s">
        <v>40</v>
      </c>
      <c r="E5031">
        <v>2</v>
      </c>
      <c r="F5031" s="1" t="s">
        <v>1628</v>
      </c>
      <c r="G5031">
        <v>93523</v>
      </c>
      <c r="H5031">
        <v>34.966777</v>
      </c>
      <c r="I5031">
        <v>-117.961179</v>
      </c>
      <c r="J5031">
        <v>8</v>
      </c>
      <c r="K5031">
        <v>11</v>
      </c>
      <c r="L5031" s="1" t="s">
        <v>42</v>
      </c>
      <c r="M5031" s="1" t="s">
        <v>40</v>
      </c>
      <c r="N5031">
        <v>17.66</v>
      </c>
      <c r="O5031" s="1" t="s">
        <v>40</v>
      </c>
      <c r="P5031" s="1" t="s">
        <v>40</v>
      </c>
      <c r="Q5031" s="1" t="s">
        <v>56</v>
      </c>
      <c r="R5031">
        <v>13</v>
      </c>
      <c r="S5031" s="1" t="s">
        <v>43</v>
      </c>
      <c r="T5031" s="1" t="s">
        <v>43</v>
      </c>
      <c r="U5031" s="1" t="s">
        <v>40</v>
      </c>
      <c r="V5031" s="1" t="s">
        <v>43</v>
      </c>
      <c r="W5031" s="1" t="s">
        <v>43</v>
      </c>
      <c r="X5031" s="1" t="s">
        <v>43</v>
      </c>
      <c r="Y5031" s="1" t="s">
        <v>43</v>
      </c>
      <c r="Z5031" s="1" t="s">
        <v>40</v>
      </c>
      <c r="AA5031" s="1" t="s">
        <v>52</v>
      </c>
      <c r="AB5031" s="1" t="s">
        <v>40</v>
      </c>
      <c r="AC5031" s="1" t="s">
        <v>46</v>
      </c>
      <c r="AD5031">
        <v>78.099999999999994</v>
      </c>
      <c r="AE5031">
        <v>864.85</v>
      </c>
      <c r="AF5031">
        <v>0</v>
      </c>
      <c r="AG5031">
        <v>0</v>
      </c>
      <c r="AH5031">
        <v>194.26</v>
      </c>
      <c r="AI5031">
        <v>1059.1099999999999</v>
      </c>
      <c r="AJ5031" s="1" t="s">
        <v>47</v>
      </c>
      <c r="AK5031" s="1" t="s">
        <v>48</v>
      </c>
      <c r="AL5031" s="1" t="s">
        <v>48</v>
      </c>
    </row>
    <row r="5032" spans="1:38" x14ac:dyDescent="0.25">
      <c r="A5032" s="1" t="s">
        <v>6214</v>
      </c>
      <c r="B5032" s="1" t="s">
        <v>50</v>
      </c>
      <c r="C5032">
        <v>59</v>
      </c>
      <c r="D5032" s="1" t="s">
        <v>40</v>
      </c>
      <c r="E5032">
        <v>0</v>
      </c>
      <c r="F5032" s="1" t="s">
        <v>688</v>
      </c>
      <c r="G5032">
        <v>95607</v>
      </c>
      <c r="H5032">
        <v>38.681651000000002</v>
      </c>
      <c r="I5032">
        <v>-122.13056899999999</v>
      </c>
      <c r="J5032">
        <v>9</v>
      </c>
      <c r="K5032">
        <v>66</v>
      </c>
      <c r="L5032" s="1" t="s">
        <v>73</v>
      </c>
      <c r="M5032" s="1" t="s">
        <v>40</v>
      </c>
      <c r="N5032">
        <v>45.03</v>
      </c>
      <c r="O5032" s="1" t="s">
        <v>43</v>
      </c>
      <c r="P5032" s="1" t="s">
        <v>43</v>
      </c>
      <c r="Q5032" s="1" t="s">
        <v>48</v>
      </c>
      <c r="S5032" s="1" t="s">
        <v>48</v>
      </c>
      <c r="T5032" s="1" t="s">
        <v>48</v>
      </c>
      <c r="U5032" s="1" t="s">
        <v>48</v>
      </c>
      <c r="V5032" s="1" t="s">
        <v>48</v>
      </c>
      <c r="W5032" s="1" t="s">
        <v>48</v>
      </c>
      <c r="X5032" s="1" t="s">
        <v>48</v>
      </c>
      <c r="Y5032" s="1" t="s">
        <v>48</v>
      </c>
      <c r="Z5032" s="1" t="s">
        <v>48</v>
      </c>
      <c r="AA5032" s="1" t="s">
        <v>45</v>
      </c>
      <c r="AB5032" s="1" t="s">
        <v>40</v>
      </c>
      <c r="AC5032" s="1" t="s">
        <v>57</v>
      </c>
      <c r="AD5032">
        <v>20.350000000000001</v>
      </c>
      <c r="AE5032">
        <v>1359.5</v>
      </c>
      <c r="AF5032">
        <v>0</v>
      </c>
      <c r="AG5032">
        <v>0</v>
      </c>
      <c r="AH5032">
        <v>2971.98</v>
      </c>
      <c r="AI5032">
        <v>4331.4799999999996</v>
      </c>
      <c r="AJ5032" s="1" t="s">
        <v>47</v>
      </c>
      <c r="AK5032" s="1" t="s">
        <v>48</v>
      </c>
      <c r="AL5032" s="1" t="s">
        <v>48</v>
      </c>
    </row>
    <row r="5033" spans="1:38" x14ac:dyDescent="0.25">
      <c r="A5033" s="1" t="s">
        <v>6215</v>
      </c>
      <c r="B5033" s="1" t="s">
        <v>39</v>
      </c>
      <c r="C5033">
        <v>75</v>
      </c>
      <c r="D5033" s="1" t="s">
        <v>43</v>
      </c>
      <c r="E5033">
        <v>0</v>
      </c>
      <c r="F5033" s="1" t="s">
        <v>392</v>
      </c>
      <c r="G5033">
        <v>94130</v>
      </c>
      <c r="H5033">
        <v>37.820894000000003</v>
      </c>
      <c r="I5033">
        <v>-122.369725</v>
      </c>
      <c r="J5033">
        <v>0</v>
      </c>
      <c r="K5033">
        <v>3</v>
      </c>
      <c r="L5033" s="1" t="s">
        <v>42</v>
      </c>
      <c r="M5033" s="1" t="s">
        <v>40</v>
      </c>
      <c r="N5033">
        <v>41.9</v>
      </c>
      <c r="O5033" s="1" t="s">
        <v>40</v>
      </c>
      <c r="P5033" s="1" t="s">
        <v>40</v>
      </c>
      <c r="Q5033" s="1" t="s">
        <v>56</v>
      </c>
      <c r="R5033">
        <v>11</v>
      </c>
      <c r="S5033" s="1" t="s">
        <v>43</v>
      </c>
      <c r="T5033" s="1" t="s">
        <v>40</v>
      </c>
      <c r="U5033" s="1" t="s">
        <v>43</v>
      </c>
      <c r="V5033" s="1" t="s">
        <v>43</v>
      </c>
      <c r="W5033" s="1" t="s">
        <v>43</v>
      </c>
      <c r="X5033" s="1" t="s">
        <v>43</v>
      </c>
      <c r="Y5033" s="1" t="s">
        <v>43</v>
      </c>
      <c r="Z5033" s="1" t="s">
        <v>40</v>
      </c>
      <c r="AA5033" s="1" t="s">
        <v>52</v>
      </c>
      <c r="AB5033" s="1" t="s">
        <v>40</v>
      </c>
      <c r="AC5033" s="1" t="s">
        <v>57</v>
      </c>
      <c r="AD5033">
        <v>79.400000000000006</v>
      </c>
      <c r="AE5033">
        <v>205.05</v>
      </c>
      <c r="AF5033">
        <v>0</v>
      </c>
      <c r="AG5033">
        <v>0</v>
      </c>
      <c r="AH5033">
        <v>125.7</v>
      </c>
      <c r="AI5033">
        <v>330.75</v>
      </c>
      <c r="AJ5033" s="1" t="s">
        <v>58</v>
      </c>
      <c r="AK5033" s="1" t="s">
        <v>64</v>
      </c>
      <c r="AL5033" s="1" t="s">
        <v>65</v>
      </c>
    </row>
    <row r="5034" spans="1:38" x14ac:dyDescent="0.25">
      <c r="A5034" s="1" t="s">
        <v>6216</v>
      </c>
      <c r="B5034" s="1" t="s">
        <v>50</v>
      </c>
      <c r="C5034">
        <v>25</v>
      </c>
      <c r="D5034" s="1" t="s">
        <v>43</v>
      </c>
      <c r="E5034">
        <v>0</v>
      </c>
      <c r="F5034" s="1" t="s">
        <v>1867</v>
      </c>
      <c r="G5034">
        <v>90701</v>
      </c>
      <c r="H5034">
        <v>33.867592999999999</v>
      </c>
      <c r="I5034">
        <v>-118.080637</v>
      </c>
      <c r="J5034">
        <v>0</v>
      </c>
      <c r="K5034">
        <v>39</v>
      </c>
      <c r="L5034" s="1" t="s">
        <v>130</v>
      </c>
      <c r="M5034" s="1" t="s">
        <v>43</v>
      </c>
      <c r="O5034" s="1" t="s">
        <v>48</v>
      </c>
      <c r="P5034" s="1" t="s">
        <v>40</v>
      </c>
      <c r="Q5034" s="1" t="s">
        <v>44</v>
      </c>
      <c r="R5034">
        <v>26</v>
      </c>
      <c r="S5034" s="1" t="s">
        <v>43</v>
      </c>
      <c r="T5034" s="1" t="s">
        <v>43</v>
      </c>
      <c r="U5034" s="1" t="s">
        <v>43</v>
      </c>
      <c r="V5034" s="1" t="s">
        <v>40</v>
      </c>
      <c r="W5034" s="1" t="s">
        <v>43</v>
      </c>
      <c r="X5034" s="1" t="s">
        <v>40</v>
      </c>
      <c r="Y5034" s="1" t="s">
        <v>40</v>
      </c>
      <c r="Z5034" s="1" t="s">
        <v>40</v>
      </c>
      <c r="AA5034" s="1" t="s">
        <v>52</v>
      </c>
      <c r="AB5034" s="1" t="s">
        <v>40</v>
      </c>
      <c r="AC5034" s="1" t="s">
        <v>57</v>
      </c>
      <c r="AD5034">
        <v>40.6</v>
      </c>
      <c r="AE5034">
        <v>1494.5</v>
      </c>
      <c r="AF5034">
        <v>0</v>
      </c>
      <c r="AG5034">
        <v>0</v>
      </c>
      <c r="AH5034">
        <v>0</v>
      </c>
      <c r="AI5034">
        <v>1494.5</v>
      </c>
      <c r="AJ5034" s="1" t="s">
        <v>47</v>
      </c>
      <c r="AK5034" s="1" t="s">
        <v>48</v>
      </c>
      <c r="AL5034" s="1" t="s">
        <v>48</v>
      </c>
    </row>
    <row r="5035" spans="1:38" x14ac:dyDescent="0.25">
      <c r="A5035" s="1" t="s">
        <v>6217</v>
      </c>
      <c r="B5035" s="1" t="s">
        <v>39</v>
      </c>
      <c r="C5035">
        <v>46</v>
      </c>
      <c r="D5035" s="1" t="s">
        <v>43</v>
      </c>
      <c r="E5035">
        <v>0</v>
      </c>
      <c r="F5035" s="1" t="s">
        <v>2684</v>
      </c>
      <c r="G5035">
        <v>96132</v>
      </c>
      <c r="H5035">
        <v>41.027281000000002</v>
      </c>
      <c r="I5035">
        <v>-120.669427</v>
      </c>
      <c r="J5035">
        <v>0</v>
      </c>
      <c r="K5035">
        <v>4</v>
      </c>
      <c r="L5035" s="1" t="s">
        <v>42</v>
      </c>
      <c r="M5035" s="1" t="s">
        <v>43</v>
      </c>
      <c r="O5035" s="1" t="s">
        <v>48</v>
      </c>
      <c r="P5035" s="1" t="s">
        <v>40</v>
      </c>
      <c r="Q5035" s="1" t="s">
        <v>80</v>
      </c>
      <c r="R5035">
        <v>26</v>
      </c>
      <c r="S5035" s="1" t="s">
        <v>40</v>
      </c>
      <c r="T5035" s="1" t="s">
        <v>43</v>
      </c>
      <c r="U5035" s="1" t="s">
        <v>40</v>
      </c>
      <c r="V5035" s="1" t="s">
        <v>43</v>
      </c>
      <c r="W5035" s="1" t="s">
        <v>43</v>
      </c>
      <c r="X5035" s="1" t="s">
        <v>43</v>
      </c>
      <c r="Y5035" s="1" t="s">
        <v>43</v>
      </c>
      <c r="Z5035" s="1" t="s">
        <v>43</v>
      </c>
      <c r="AA5035" s="1" t="s">
        <v>52</v>
      </c>
      <c r="AB5035" s="1" t="s">
        <v>43</v>
      </c>
      <c r="AC5035" s="1" t="s">
        <v>46</v>
      </c>
      <c r="AD5035">
        <v>35</v>
      </c>
      <c r="AE5035">
        <v>135.75</v>
      </c>
      <c r="AF5035">
        <v>0</v>
      </c>
      <c r="AG5035">
        <v>50</v>
      </c>
      <c r="AH5035">
        <v>0</v>
      </c>
      <c r="AI5035">
        <v>185.75</v>
      </c>
      <c r="AJ5035" s="1" t="s">
        <v>47</v>
      </c>
      <c r="AK5035" s="1" t="s">
        <v>48</v>
      </c>
      <c r="AL5035" s="1" t="s">
        <v>48</v>
      </c>
    </row>
    <row r="5036" spans="1:38" x14ac:dyDescent="0.25">
      <c r="A5036" s="1" t="s">
        <v>6218</v>
      </c>
      <c r="B5036" s="1" t="s">
        <v>50</v>
      </c>
      <c r="C5036">
        <v>63</v>
      </c>
      <c r="D5036" s="1" t="s">
        <v>40</v>
      </c>
      <c r="E5036">
        <v>0</v>
      </c>
      <c r="F5036" s="1" t="s">
        <v>1128</v>
      </c>
      <c r="G5036">
        <v>95701</v>
      </c>
      <c r="H5036">
        <v>39.218096000000003</v>
      </c>
      <c r="I5036">
        <v>-120.79152999999999</v>
      </c>
      <c r="J5036">
        <v>7</v>
      </c>
      <c r="K5036">
        <v>12</v>
      </c>
      <c r="L5036" s="1" t="s">
        <v>42</v>
      </c>
      <c r="M5036" s="1" t="s">
        <v>40</v>
      </c>
      <c r="N5036">
        <v>49.39</v>
      </c>
      <c r="O5036" s="1" t="s">
        <v>43</v>
      </c>
      <c r="P5036" s="1" t="s">
        <v>40</v>
      </c>
      <c r="Q5036" s="1" t="s">
        <v>80</v>
      </c>
      <c r="R5036">
        <v>5</v>
      </c>
      <c r="S5036" s="1" t="s">
        <v>43</v>
      </c>
      <c r="T5036" s="1" t="s">
        <v>43</v>
      </c>
      <c r="U5036" s="1" t="s">
        <v>40</v>
      </c>
      <c r="V5036" s="1" t="s">
        <v>40</v>
      </c>
      <c r="W5036" s="1" t="s">
        <v>40</v>
      </c>
      <c r="X5036" s="1" t="s">
        <v>40</v>
      </c>
      <c r="Y5036" s="1" t="s">
        <v>40</v>
      </c>
      <c r="Z5036" s="1" t="s">
        <v>40</v>
      </c>
      <c r="AA5036" s="1" t="s">
        <v>52</v>
      </c>
      <c r="AB5036" s="1" t="s">
        <v>40</v>
      </c>
      <c r="AC5036" s="1" t="s">
        <v>57</v>
      </c>
      <c r="AD5036">
        <v>74.150000000000006</v>
      </c>
      <c r="AE5036">
        <v>741.4</v>
      </c>
      <c r="AF5036">
        <v>0</v>
      </c>
      <c r="AG5036">
        <v>0</v>
      </c>
      <c r="AH5036">
        <v>592.67999999999995</v>
      </c>
      <c r="AI5036">
        <v>1334.08</v>
      </c>
      <c r="AJ5036" s="1" t="s">
        <v>47</v>
      </c>
      <c r="AK5036" s="1" t="s">
        <v>48</v>
      </c>
      <c r="AL5036" s="1" t="s">
        <v>48</v>
      </c>
    </row>
    <row r="5037" spans="1:38" x14ac:dyDescent="0.25">
      <c r="A5037" s="1" t="s">
        <v>6219</v>
      </c>
      <c r="B5037" s="1" t="s">
        <v>39</v>
      </c>
      <c r="C5037">
        <v>57</v>
      </c>
      <c r="D5037" s="1" t="s">
        <v>40</v>
      </c>
      <c r="E5037">
        <v>1</v>
      </c>
      <c r="F5037" s="1" t="s">
        <v>1977</v>
      </c>
      <c r="G5037">
        <v>91767</v>
      </c>
      <c r="H5037">
        <v>34.083086000000002</v>
      </c>
      <c r="I5037">
        <v>-117.73799700000001</v>
      </c>
      <c r="J5037">
        <v>3</v>
      </c>
      <c r="K5037">
        <v>32</v>
      </c>
      <c r="L5037" s="1" t="s">
        <v>42</v>
      </c>
      <c r="M5037" s="1" t="s">
        <v>43</v>
      </c>
      <c r="O5037" s="1" t="s">
        <v>48</v>
      </c>
      <c r="P5037" s="1" t="s">
        <v>40</v>
      </c>
      <c r="Q5037" s="1" t="s">
        <v>44</v>
      </c>
      <c r="R5037">
        <v>14</v>
      </c>
      <c r="S5037" s="1" t="s">
        <v>40</v>
      </c>
      <c r="T5037" s="1" t="s">
        <v>40</v>
      </c>
      <c r="U5037" s="1" t="s">
        <v>43</v>
      </c>
      <c r="V5037" s="1" t="s">
        <v>43</v>
      </c>
      <c r="W5037" s="1" t="s">
        <v>43</v>
      </c>
      <c r="X5037" s="1" t="s">
        <v>43</v>
      </c>
      <c r="Y5037" s="1" t="s">
        <v>43</v>
      </c>
      <c r="Z5037" s="1" t="s">
        <v>40</v>
      </c>
      <c r="AA5037" s="1" t="s">
        <v>52</v>
      </c>
      <c r="AB5037" s="1" t="s">
        <v>40</v>
      </c>
      <c r="AC5037" s="1" t="s">
        <v>57</v>
      </c>
      <c r="AD5037">
        <v>35.15</v>
      </c>
      <c r="AE5037">
        <v>1051.05</v>
      </c>
      <c r="AF5037">
        <v>0</v>
      </c>
      <c r="AG5037">
        <v>0</v>
      </c>
      <c r="AH5037">
        <v>0</v>
      </c>
      <c r="AI5037">
        <v>1051.05</v>
      </c>
      <c r="AJ5037" s="1" t="s">
        <v>47</v>
      </c>
      <c r="AK5037" s="1" t="s">
        <v>48</v>
      </c>
      <c r="AL5037" s="1" t="s">
        <v>48</v>
      </c>
    </row>
    <row r="5038" spans="1:38" x14ac:dyDescent="0.25">
      <c r="A5038" s="1" t="s">
        <v>6220</v>
      </c>
      <c r="B5038" s="1" t="s">
        <v>39</v>
      </c>
      <c r="C5038">
        <v>35</v>
      </c>
      <c r="D5038" s="1" t="s">
        <v>43</v>
      </c>
      <c r="E5038">
        <v>0</v>
      </c>
      <c r="F5038" s="1" t="s">
        <v>323</v>
      </c>
      <c r="G5038">
        <v>95864</v>
      </c>
      <c r="H5038">
        <v>38.585825999999997</v>
      </c>
      <c r="I5038">
        <v>-121.37626299999999</v>
      </c>
      <c r="J5038">
        <v>0</v>
      </c>
      <c r="K5038">
        <v>24</v>
      </c>
      <c r="L5038" s="1" t="s">
        <v>42</v>
      </c>
      <c r="M5038" s="1" t="s">
        <v>40</v>
      </c>
      <c r="N5038">
        <v>37.69</v>
      </c>
      <c r="O5038" s="1" t="s">
        <v>40</v>
      </c>
      <c r="P5038" s="1" t="s">
        <v>40</v>
      </c>
      <c r="Q5038" s="1" t="s">
        <v>56</v>
      </c>
      <c r="R5038">
        <v>18</v>
      </c>
      <c r="S5038" s="1" t="s">
        <v>43</v>
      </c>
      <c r="T5038" s="1" t="s">
        <v>43</v>
      </c>
      <c r="U5038" s="1" t="s">
        <v>40</v>
      </c>
      <c r="V5038" s="1" t="s">
        <v>43</v>
      </c>
      <c r="W5038" s="1" t="s">
        <v>40</v>
      </c>
      <c r="X5038" s="1" t="s">
        <v>40</v>
      </c>
      <c r="Y5038" s="1" t="s">
        <v>40</v>
      </c>
      <c r="Z5038" s="1" t="s">
        <v>40</v>
      </c>
      <c r="AA5038" s="1" t="s">
        <v>52</v>
      </c>
      <c r="AB5038" s="1" t="s">
        <v>40</v>
      </c>
      <c r="AC5038" s="1" t="s">
        <v>57</v>
      </c>
      <c r="AD5038">
        <v>98.75</v>
      </c>
      <c r="AE5038">
        <v>2407.3000000000002</v>
      </c>
      <c r="AF5038">
        <v>0</v>
      </c>
      <c r="AG5038">
        <v>0</v>
      </c>
      <c r="AH5038">
        <v>904.56</v>
      </c>
      <c r="AI5038">
        <v>3311.86</v>
      </c>
      <c r="AJ5038" s="1" t="s">
        <v>58</v>
      </c>
      <c r="AK5038" s="1" t="s">
        <v>59</v>
      </c>
      <c r="AL5038" s="1" t="s">
        <v>60</v>
      </c>
    </row>
    <row r="5039" spans="1:38" x14ac:dyDescent="0.25">
      <c r="A5039" s="1" t="s">
        <v>6221</v>
      </c>
      <c r="B5039" s="1" t="s">
        <v>50</v>
      </c>
      <c r="C5039">
        <v>48</v>
      </c>
      <c r="D5039" s="1" t="s">
        <v>40</v>
      </c>
      <c r="E5039">
        <v>0</v>
      </c>
      <c r="F5039" s="1" t="s">
        <v>2455</v>
      </c>
      <c r="G5039">
        <v>95912</v>
      </c>
      <c r="H5039">
        <v>38.982373000000003</v>
      </c>
      <c r="I5039">
        <v>-122.04775100000001</v>
      </c>
      <c r="J5039">
        <v>5</v>
      </c>
      <c r="K5039">
        <v>70</v>
      </c>
      <c r="L5039" s="1" t="s">
        <v>42</v>
      </c>
      <c r="M5039" s="1" t="s">
        <v>40</v>
      </c>
      <c r="N5039">
        <v>31.13</v>
      </c>
      <c r="O5039" s="1" t="s">
        <v>40</v>
      </c>
      <c r="P5039" s="1" t="s">
        <v>40</v>
      </c>
      <c r="Q5039" s="1" t="s">
        <v>56</v>
      </c>
      <c r="R5039">
        <v>16</v>
      </c>
      <c r="S5039" s="1" t="s">
        <v>43</v>
      </c>
      <c r="T5039" s="1" t="s">
        <v>40</v>
      </c>
      <c r="U5039" s="1" t="s">
        <v>40</v>
      </c>
      <c r="V5039" s="1" t="s">
        <v>43</v>
      </c>
      <c r="W5039" s="1" t="s">
        <v>40</v>
      </c>
      <c r="X5039" s="1" t="s">
        <v>43</v>
      </c>
      <c r="Y5039" s="1" t="s">
        <v>43</v>
      </c>
      <c r="Z5039" s="1" t="s">
        <v>40</v>
      </c>
      <c r="AA5039" s="1" t="s">
        <v>45</v>
      </c>
      <c r="AB5039" s="1" t="s">
        <v>40</v>
      </c>
      <c r="AC5039" s="1" t="s">
        <v>57</v>
      </c>
      <c r="AD5039">
        <v>95</v>
      </c>
      <c r="AE5039">
        <v>6602.9</v>
      </c>
      <c r="AF5039">
        <v>0</v>
      </c>
      <c r="AG5039">
        <v>0</v>
      </c>
      <c r="AH5039">
        <v>2179.1</v>
      </c>
      <c r="AI5039">
        <v>8782</v>
      </c>
      <c r="AJ5039" s="1" t="s">
        <v>47</v>
      </c>
      <c r="AK5039" s="1" t="s">
        <v>48</v>
      </c>
      <c r="AL5039" s="1" t="s">
        <v>48</v>
      </c>
    </row>
    <row r="5040" spans="1:38" x14ac:dyDescent="0.25">
      <c r="A5040" s="1" t="s">
        <v>6222</v>
      </c>
      <c r="B5040" s="1" t="s">
        <v>39</v>
      </c>
      <c r="C5040">
        <v>62</v>
      </c>
      <c r="D5040" s="1" t="s">
        <v>43</v>
      </c>
      <c r="E5040">
        <v>0</v>
      </c>
      <c r="F5040" s="1" t="s">
        <v>1227</v>
      </c>
      <c r="G5040">
        <v>91505</v>
      </c>
      <c r="H5040">
        <v>34.174214999999997</v>
      </c>
      <c r="I5040">
        <v>-118.345928</v>
      </c>
      <c r="J5040">
        <v>0</v>
      </c>
      <c r="K5040">
        <v>72</v>
      </c>
      <c r="L5040" s="1" t="s">
        <v>42</v>
      </c>
      <c r="M5040" s="1" t="s">
        <v>40</v>
      </c>
      <c r="N5040">
        <v>42.36</v>
      </c>
      <c r="O5040" s="1" t="s">
        <v>43</v>
      </c>
      <c r="P5040" s="1" t="s">
        <v>43</v>
      </c>
      <c r="Q5040" s="1" t="s">
        <v>48</v>
      </c>
      <c r="S5040" s="1" t="s">
        <v>48</v>
      </c>
      <c r="T5040" s="1" t="s">
        <v>48</v>
      </c>
      <c r="U5040" s="1" t="s">
        <v>48</v>
      </c>
      <c r="V5040" s="1" t="s">
        <v>48</v>
      </c>
      <c r="W5040" s="1" t="s">
        <v>48</v>
      </c>
      <c r="X5040" s="1" t="s">
        <v>48</v>
      </c>
      <c r="Y5040" s="1" t="s">
        <v>48</v>
      </c>
      <c r="Z5040" s="1" t="s">
        <v>48</v>
      </c>
      <c r="AA5040" s="1" t="s">
        <v>74</v>
      </c>
      <c r="AB5040" s="1" t="s">
        <v>43</v>
      </c>
      <c r="AC5040" s="1" t="s">
        <v>46</v>
      </c>
      <c r="AD5040">
        <v>20.25</v>
      </c>
      <c r="AE5040">
        <v>1566.9</v>
      </c>
      <c r="AF5040">
        <v>0</v>
      </c>
      <c r="AG5040">
        <v>0</v>
      </c>
      <c r="AH5040">
        <v>3049.92</v>
      </c>
      <c r="AI5040">
        <v>4616.82</v>
      </c>
      <c r="AJ5040" s="1" t="s">
        <v>47</v>
      </c>
      <c r="AK5040" s="1" t="s">
        <v>48</v>
      </c>
      <c r="AL5040" s="1" t="s">
        <v>48</v>
      </c>
    </row>
    <row r="5041" spans="1:38" x14ac:dyDescent="0.25">
      <c r="A5041" s="1" t="s">
        <v>6223</v>
      </c>
      <c r="B5041" s="1" t="s">
        <v>39</v>
      </c>
      <c r="C5041">
        <v>22</v>
      </c>
      <c r="D5041" s="1" t="s">
        <v>43</v>
      </c>
      <c r="E5041">
        <v>0</v>
      </c>
      <c r="F5041" s="1" t="s">
        <v>164</v>
      </c>
      <c r="G5041">
        <v>95242</v>
      </c>
      <c r="H5041">
        <v>38.128087000000001</v>
      </c>
      <c r="I5041">
        <v>-121.40779999999999</v>
      </c>
      <c r="J5041">
        <v>0</v>
      </c>
      <c r="K5041">
        <v>15</v>
      </c>
      <c r="L5041" s="1" t="s">
        <v>63</v>
      </c>
      <c r="M5041" s="1" t="s">
        <v>40</v>
      </c>
      <c r="N5041">
        <v>45.84</v>
      </c>
      <c r="O5041" s="1" t="s">
        <v>40</v>
      </c>
      <c r="P5041" s="1" t="s">
        <v>43</v>
      </c>
      <c r="Q5041" s="1" t="s">
        <v>48</v>
      </c>
      <c r="S5041" s="1" t="s">
        <v>48</v>
      </c>
      <c r="T5041" s="1" t="s">
        <v>48</v>
      </c>
      <c r="U5041" s="1" t="s">
        <v>48</v>
      </c>
      <c r="V5041" s="1" t="s">
        <v>48</v>
      </c>
      <c r="W5041" s="1" t="s">
        <v>48</v>
      </c>
      <c r="X5041" s="1" t="s">
        <v>48</v>
      </c>
      <c r="Y5041" s="1" t="s">
        <v>48</v>
      </c>
      <c r="Z5041" s="1" t="s">
        <v>48</v>
      </c>
      <c r="AA5041" s="1" t="s">
        <v>52</v>
      </c>
      <c r="AB5041" s="1" t="s">
        <v>40</v>
      </c>
      <c r="AC5041" s="1" t="s">
        <v>46</v>
      </c>
      <c r="AD5041">
        <v>25.4</v>
      </c>
      <c r="AE5041">
        <v>399.6</v>
      </c>
      <c r="AF5041">
        <v>0</v>
      </c>
      <c r="AG5041">
        <v>0</v>
      </c>
      <c r="AH5041">
        <v>687.6</v>
      </c>
      <c r="AI5041">
        <v>1087.2</v>
      </c>
      <c r="AJ5041" s="1" t="s">
        <v>58</v>
      </c>
      <c r="AK5041" s="1" t="s">
        <v>122</v>
      </c>
      <c r="AL5041" s="1" t="s">
        <v>196</v>
      </c>
    </row>
    <row r="5042" spans="1:38" x14ac:dyDescent="0.25">
      <c r="A5042" s="1" t="s">
        <v>6224</v>
      </c>
      <c r="B5042" s="1" t="s">
        <v>39</v>
      </c>
      <c r="C5042">
        <v>22</v>
      </c>
      <c r="D5042" s="1" t="s">
        <v>40</v>
      </c>
      <c r="E5042">
        <v>2</v>
      </c>
      <c r="F5042" s="1" t="s">
        <v>136</v>
      </c>
      <c r="G5042">
        <v>90007</v>
      </c>
      <c r="H5042">
        <v>34.027337000000003</v>
      </c>
      <c r="I5042">
        <v>-118.28515</v>
      </c>
      <c r="J5042">
        <v>8</v>
      </c>
      <c r="K5042">
        <v>17</v>
      </c>
      <c r="L5042" s="1" t="s">
        <v>63</v>
      </c>
      <c r="M5042" s="1" t="s">
        <v>40</v>
      </c>
      <c r="N5042">
        <v>44.9</v>
      </c>
      <c r="O5042" s="1" t="s">
        <v>43</v>
      </c>
      <c r="P5042" s="1" t="s">
        <v>40</v>
      </c>
      <c r="Q5042" s="1" t="s">
        <v>80</v>
      </c>
      <c r="R5042">
        <v>47</v>
      </c>
      <c r="S5042" s="1" t="s">
        <v>40</v>
      </c>
      <c r="T5042" s="1" t="s">
        <v>40</v>
      </c>
      <c r="U5042" s="1" t="s">
        <v>43</v>
      </c>
      <c r="V5042" s="1" t="s">
        <v>43</v>
      </c>
      <c r="W5042" s="1" t="s">
        <v>40</v>
      </c>
      <c r="X5042" s="1" t="s">
        <v>40</v>
      </c>
      <c r="Y5042" s="1" t="s">
        <v>40</v>
      </c>
      <c r="Z5042" s="1" t="s">
        <v>40</v>
      </c>
      <c r="AA5042" s="1" t="s">
        <v>52</v>
      </c>
      <c r="AB5042" s="1" t="s">
        <v>43</v>
      </c>
      <c r="AC5042" s="1" t="s">
        <v>46</v>
      </c>
      <c r="AD5042">
        <v>74.55</v>
      </c>
      <c r="AE5042">
        <v>1215.8</v>
      </c>
      <c r="AF5042">
        <v>0</v>
      </c>
      <c r="AG5042">
        <v>0</v>
      </c>
      <c r="AH5042">
        <v>763.3</v>
      </c>
      <c r="AI5042">
        <v>1979.1</v>
      </c>
      <c r="AJ5042" s="1" t="s">
        <v>47</v>
      </c>
      <c r="AK5042" s="1" t="s">
        <v>48</v>
      </c>
      <c r="AL5042" s="1" t="s">
        <v>48</v>
      </c>
    </row>
    <row r="5043" spans="1:38" x14ac:dyDescent="0.25">
      <c r="A5043" s="1" t="s">
        <v>6225</v>
      </c>
      <c r="B5043" s="1" t="s">
        <v>39</v>
      </c>
      <c r="C5043">
        <v>26</v>
      </c>
      <c r="D5043" s="1" t="s">
        <v>43</v>
      </c>
      <c r="E5043">
        <v>0</v>
      </c>
      <c r="F5043" s="1" t="s">
        <v>1668</v>
      </c>
      <c r="G5043">
        <v>93608</v>
      </c>
      <c r="H5043">
        <v>36.488056</v>
      </c>
      <c r="I5043">
        <v>-120.407691</v>
      </c>
      <c r="J5043">
        <v>0</v>
      </c>
      <c r="K5043">
        <v>8</v>
      </c>
      <c r="L5043" s="1" t="s">
        <v>55</v>
      </c>
      <c r="M5043" s="1" t="s">
        <v>40</v>
      </c>
      <c r="N5043">
        <v>19.68</v>
      </c>
      <c r="O5043" s="1" t="s">
        <v>40</v>
      </c>
      <c r="P5043" s="1" t="s">
        <v>40</v>
      </c>
      <c r="Q5043" s="1" t="s">
        <v>56</v>
      </c>
      <c r="R5043">
        <v>41</v>
      </c>
      <c r="S5043" s="1" t="s">
        <v>40</v>
      </c>
      <c r="T5043" s="1" t="s">
        <v>43</v>
      </c>
      <c r="U5043" s="1" t="s">
        <v>43</v>
      </c>
      <c r="V5043" s="1" t="s">
        <v>40</v>
      </c>
      <c r="W5043" s="1" t="s">
        <v>40</v>
      </c>
      <c r="X5043" s="1" t="s">
        <v>40</v>
      </c>
      <c r="Y5043" s="1" t="s">
        <v>40</v>
      </c>
      <c r="Z5043" s="1" t="s">
        <v>40</v>
      </c>
      <c r="AA5043" s="1" t="s">
        <v>52</v>
      </c>
      <c r="AB5043" s="1" t="s">
        <v>40</v>
      </c>
      <c r="AC5043" s="1" t="s">
        <v>57</v>
      </c>
      <c r="AD5043">
        <v>103.35</v>
      </c>
      <c r="AE5043">
        <v>847.3</v>
      </c>
      <c r="AF5043">
        <v>0</v>
      </c>
      <c r="AG5043">
        <v>0</v>
      </c>
      <c r="AH5043">
        <v>157.44</v>
      </c>
      <c r="AI5043">
        <v>1004.74</v>
      </c>
      <c r="AJ5043" s="1" t="s">
        <v>58</v>
      </c>
      <c r="AK5043" s="1" t="s">
        <v>59</v>
      </c>
      <c r="AL5043" s="1" t="s">
        <v>215</v>
      </c>
    </row>
    <row r="5044" spans="1:38" x14ac:dyDescent="0.25">
      <c r="A5044" s="1" t="s">
        <v>6226</v>
      </c>
      <c r="B5044" s="1" t="s">
        <v>50</v>
      </c>
      <c r="C5044">
        <v>43</v>
      </c>
      <c r="D5044" s="1" t="s">
        <v>40</v>
      </c>
      <c r="E5044">
        <v>0</v>
      </c>
      <c r="F5044" s="1" t="s">
        <v>2570</v>
      </c>
      <c r="G5044">
        <v>93287</v>
      </c>
      <c r="H5044">
        <v>35.710244000000003</v>
      </c>
      <c r="I5044">
        <v>-118.88167900000001</v>
      </c>
      <c r="J5044">
        <v>6</v>
      </c>
      <c r="K5044">
        <v>8</v>
      </c>
      <c r="L5044" s="1" t="s">
        <v>42</v>
      </c>
      <c r="M5044" s="1" t="s">
        <v>40</v>
      </c>
      <c r="N5044">
        <v>23.18</v>
      </c>
      <c r="O5044" s="1" t="s">
        <v>40</v>
      </c>
      <c r="P5044" s="1" t="s">
        <v>43</v>
      </c>
      <c r="Q5044" s="1" t="s">
        <v>48</v>
      </c>
      <c r="S5044" s="1" t="s">
        <v>48</v>
      </c>
      <c r="T5044" s="1" t="s">
        <v>48</v>
      </c>
      <c r="U5044" s="1" t="s">
        <v>48</v>
      </c>
      <c r="V5044" s="1" t="s">
        <v>48</v>
      </c>
      <c r="W5044" s="1" t="s">
        <v>48</v>
      </c>
      <c r="X5044" s="1" t="s">
        <v>48</v>
      </c>
      <c r="Y5044" s="1" t="s">
        <v>48</v>
      </c>
      <c r="Z5044" s="1" t="s">
        <v>48</v>
      </c>
      <c r="AA5044" s="1" t="s">
        <v>45</v>
      </c>
      <c r="AB5044" s="1" t="s">
        <v>43</v>
      </c>
      <c r="AC5044" s="1" t="s">
        <v>184</v>
      </c>
      <c r="AD5044">
        <v>24.4</v>
      </c>
      <c r="AE5044">
        <v>203.95</v>
      </c>
      <c r="AF5044">
        <v>0</v>
      </c>
      <c r="AG5044">
        <v>0</v>
      </c>
      <c r="AH5044">
        <v>185.44</v>
      </c>
      <c r="AI5044">
        <v>389.39</v>
      </c>
      <c r="AJ5044" s="1" t="s">
        <v>47</v>
      </c>
      <c r="AK5044" s="1" t="s">
        <v>48</v>
      </c>
      <c r="AL5044" s="1" t="s">
        <v>48</v>
      </c>
    </row>
    <row r="5045" spans="1:38" x14ac:dyDescent="0.25">
      <c r="A5045" s="1" t="s">
        <v>6227</v>
      </c>
      <c r="B5045" s="1" t="s">
        <v>50</v>
      </c>
      <c r="C5045">
        <v>37</v>
      </c>
      <c r="D5045" s="1" t="s">
        <v>40</v>
      </c>
      <c r="E5045">
        <v>0</v>
      </c>
      <c r="F5045" s="1" t="s">
        <v>3154</v>
      </c>
      <c r="G5045">
        <v>95677</v>
      </c>
      <c r="H5045">
        <v>38.790399999999998</v>
      </c>
      <c r="I5045">
        <v>-121.23697300000001</v>
      </c>
      <c r="J5045">
        <v>10</v>
      </c>
      <c r="K5045">
        <v>25</v>
      </c>
      <c r="L5045" s="1" t="s">
        <v>42</v>
      </c>
      <c r="M5045" s="1" t="s">
        <v>43</v>
      </c>
      <c r="O5045" s="1" t="s">
        <v>48</v>
      </c>
      <c r="P5045" s="1" t="s">
        <v>40</v>
      </c>
      <c r="Q5045" s="1" t="s">
        <v>44</v>
      </c>
      <c r="R5045">
        <v>24</v>
      </c>
      <c r="S5045" s="1" t="s">
        <v>43</v>
      </c>
      <c r="T5045" s="1" t="s">
        <v>43</v>
      </c>
      <c r="U5045" s="1" t="s">
        <v>40</v>
      </c>
      <c r="V5045" s="1" t="s">
        <v>43</v>
      </c>
      <c r="W5045" s="1" t="s">
        <v>40</v>
      </c>
      <c r="X5045" s="1" t="s">
        <v>43</v>
      </c>
      <c r="Y5045" s="1" t="s">
        <v>43</v>
      </c>
      <c r="Z5045" s="1" t="s">
        <v>43</v>
      </c>
      <c r="AA5045" s="1" t="s">
        <v>45</v>
      </c>
      <c r="AB5045" s="1" t="s">
        <v>40</v>
      </c>
      <c r="AC5045" s="1" t="s">
        <v>46</v>
      </c>
      <c r="AD5045">
        <v>38.1</v>
      </c>
      <c r="AE5045">
        <v>970.4</v>
      </c>
      <c r="AF5045">
        <v>0</v>
      </c>
      <c r="AG5045">
        <v>100</v>
      </c>
      <c r="AH5045">
        <v>0</v>
      </c>
      <c r="AI5045">
        <v>1070.4000000000001</v>
      </c>
      <c r="AJ5045" s="1" t="s">
        <v>47</v>
      </c>
      <c r="AK5045" s="1" t="s">
        <v>48</v>
      </c>
      <c r="AL5045" s="1" t="s">
        <v>48</v>
      </c>
    </row>
    <row r="5046" spans="1:38" x14ac:dyDescent="0.25">
      <c r="A5046" s="1" t="s">
        <v>6228</v>
      </c>
      <c r="B5046" s="1" t="s">
        <v>50</v>
      </c>
      <c r="C5046">
        <v>55</v>
      </c>
      <c r="D5046" s="1" t="s">
        <v>40</v>
      </c>
      <c r="E5046">
        <v>3</v>
      </c>
      <c r="F5046" s="1" t="s">
        <v>353</v>
      </c>
      <c r="G5046">
        <v>94610</v>
      </c>
      <c r="H5046">
        <v>37.808731000000002</v>
      </c>
      <c r="I5046">
        <v>-122.238708</v>
      </c>
      <c r="J5046">
        <v>7</v>
      </c>
      <c r="K5046">
        <v>10</v>
      </c>
      <c r="L5046" s="1" t="s">
        <v>42</v>
      </c>
      <c r="M5046" s="1" t="s">
        <v>40</v>
      </c>
      <c r="N5046">
        <v>13.83</v>
      </c>
      <c r="O5046" s="1" t="s">
        <v>43</v>
      </c>
      <c r="P5046" s="1" t="s">
        <v>43</v>
      </c>
      <c r="Q5046" s="1" t="s">
        <v>48</v>
      </c>
      <c r="S5046" s="1" t="s">
        <v>48</v>
      </c>
      <c r="T5046" s="1" t="s">
        <v>48</v>
      </c>
      <c r="U5046" s="1" t="s">
        <v>48</v>
      </c>
      <c r="V5046" s="1" t="s">
        <v>48</v>
      </c>
      <c r="W5046" s="1" t="s">
        <v>48</v>
      </c>
      <c r="X5046" s="1" t="s">
        <v>48</v>
      </c>
      <c r="Y5046" s="1" t="s">
        <v>48</v>
      </c>
      <c r="Z5046" s="1" t="s">
        <v>48</v>
      </c>
      <c r="AA5046" s="1" t="s">
        <v>52</v>
      </c>
      <c r="AB5046" s="1" t="s">
        <v>40</v>
      </c>
      <c r="AC5046" s="1" t="s">
        <v>46</v>
      </c>
      <c r="AD5046">
        <v>20.05</v>
      </c>
      <c r="AE5046">
        <v>218.5</v>
      </c>
      <c r="AF5046">
        <v>0</v>
      </c>
      <c r="AG5046">
        <v>0</v>
      </c>
      <c r="AH5046">
        <v>138.30000000000001</v>
      </c>
      <c r="AI5046">
        <v>356.8</v>
      </c>
      <c r="AJ5046" s="1" t="s">
        <v>47</v>
      </c>
      <c r="AK5046" s="1" t="s">
        <v>48</v>
      </c>
      <c r="AL5046" s="1" t="s">
        <v>48</v>
      </c>
    </row>
    <row r="5047" spans="1:38" x14ac:dyDescent="0.25">
      <c r="A5047" s="1" t="s">
        <v>6229</v>
      </c>
      <c r="B5047" s="1" t="s">
        <v>50</v>
      </c>
      <c r="C5047">
        <v>30</v>
      </c>
      <c r="D5047" s="1" t="s">
        <v>43</v>
      </c>
      <c r="E5047">
        <v>0</v>
      </c>
      <c r="F5047" s="1" t="s">
        <v>2950</v>
      </c>
      <c r="G5047">
        <v>92335</v>
      </c>
      <c r="H5047">
        <v>34.087558000000001</v>
      </c>
      <c r="I5047">
        <v>-117.464096</v>
      </c>
      <c r="J5047">
        <v>0</v>
      </c>
      <c r="K5047">
        <v>1</v>
      </c>
      <c r="L5047" s="1" t="s">
        <v>42</v>
      </c>
      <c r="M5047" s="1" t="s">
        <v>40</v>
      </c>
      <c r="N5047">
        <v>11.1</v>
      </c>
      <c r="O5047" s="1" t="s">
        <v>43</v>
      </c>
      <c r="P5047" s="1" t="s">
        <v>43</v>
      </c>
      <c r="Q5047" s="1" t="s">
        <v>48</v>
      </c>
      <c r="S5047" s="1" t="s">
        <v>48</v>
      </c>
      <c r="T5047" s="1" t="s">
        <v>48</v>
      </c>
      <c r="U5047" s="1" t="s">
        <v>48</v>
      </c>
      <c r="V5047" s="1" t="s">
        <v>48</v>
      </c>
      <c r="W5047" s="1" t="s">
        <v>48</v>
      </c>
      <c r="X5047" s="1" t="s">
        <v>48</v>
      </c>
      <c r="Y5047" s="1" t="s">
        <v>48</v>
      </c>
      <c r="Z5047" s="1" t="s">
        <v>48</v>
      </c>
      <c r="AA5047" s="1" t="s">
        <v>52</v>
      </c>
      <c r="AB5047" s="1" t="s">
        <v>43</v>
      </c>
      <c r="AC5047" s="1" t="s">
        <v>46</v>
      </c>
      <c r="AD5047">
        <v>20.05</v>
      </c>
      <c r="AE5047">
        <v>20.05</v>
      </c>
      <c r="AF5047">
        <v>0</v>
      </c>
      <c r="AG5047">
        <v>0</v>
      </c>
      <c r="AH5047">
        <v>11.1</v>
      </c>
      <c r="AI5047">
        <v>31.15</v>
      </c>
      <c r="AJ5047" s="1" t="s">
        <v>99</v>
      </c>
      <c r="AK5047" s="1" t="s">
        <v>48</v>
      </c>
      <c r="AL5047" s="1" t="s">
        <v>48</v>
      </c>
    </row>
    <row r="5048" spans="1:38" x14ac:dyDescent="0.25">
      <c r="A5048" s="1" t="s">
        <v>6230</v>
      </c>
      <c r="B5048" s="1" t="s">
        <v>39</v>
      </c>
      <c r="C5048">
        <v>21</v>
      </c>
      <c r="D5048" s="1" t="s">
        <v>40</v>
      </c>
      <c r="E5048">
        <v>0</v>
      </c>
      <c r="F5048" s="1" t="s">
        <v>1723</v>
      </c>
      <c r="G5048">
        <v>91604</v>
      </c>
      <c r="H5048">
        <v>34.139082000000002</v>
      </c>
      <c r="I5048">
        <v>-118.39275000000001</v>
      </c>
      <c r="J5048">
        <v>1</v>
      </c>
      <c r="K5048">
        <v>72</v>
      </c>
      <c r="L5048" s="1" t="s">
        <v>73</v>
      </c>
      <c r="M5048" s="1" t="s">
        <v>40</v>
      </c>
      <c r="N5048">
        <v>22.22</v>
      </c>
      <c r="O5048" s="1" t="s">
        <v>40</v>
      </c>
      <c r="P5048" s="1" t="s">
        <v>43</v>
      </c>
      <c r="Q5048" s="1" t="s">
        <v>48</v>
      </c>
      <c r="S5048" s="1" t="s">
        <v>48</v>
      </c>
      <c r="T5048" s="1" t="s">
        <v>48</v>
      </c>
      <c r="U5048" s="1" t="s">
        <v>48</v>
      </c>
      <c r="V5048" s="1" t="s">
        <v>48</v>
      </c>
      <c r="W5048" s="1" t="s">
        <v>48</v>
      </c>
      <c r="X5048" s="1" t="s">
        <v>48</v>
      </c>
      <c r="Y5048" s="1" t="s">
        <v>48</v>
      </c>
      <c r="Z5048" s="1" t="s">
        <v>48</v>
      </c>
      <c r="AA5048" s="1" t="s">
        <v>74</v>
      </c>
      <c r="AB5048" s="1" t="s">
        <v>43</v>
      </c>
      <c r="AC5048" s="1" t="s">
        <v>46</v>
      </c>
      <c r="AD5048">
        <v>26.45</v>
      </c>
      <c r="AE5048">
        <v>1914.5</v>
      </c>
      <c r="AF5048">
        <v>0</v>
      </c>
      <c r="AG5048">
        <v>0</v>
      </c>
      <c r="AH5048">
        <v>1599.84</v>
      </c>
      <c r="AI5048">
        <v>3514.34</v>
      </c>
      <c r="AJ5048" s="1" t="s">
        <v>47</v>
      </c>
      <c r="AK5048" s="1" t="s">
        <v>48</v>
      </c>
      <c r="AL5048" s="1" t="s">
        <v>48</v>
      </c>
    </row>
    <row r="5049" spans="1:38" x14ac:dyDescent="0.25">
      <c r="A5049" s="1" t="s">
        <v>6231</v>
      </c>
      <c r="B5049" s="1" t="s">
        <v>50</v>
      </c>
      <c r="C5049">
        <v>24</v>
      </c>
      <c r="D5049" s="1" t="s">
        <v>40</v>
      </c>
      <c r="E5049">
        <v>0</v>
      </c>
      <c r="F5049" s="1" t="s">
        <v>2560</v>
      </c>
      <c r="G5049">
        <v>91303</v>
      </c>
      <c r="H5049">
        <v>34.19829</v>
      </c>
      <c r="I5049">
        <v>-118.602203</v>
      </c>
      <c r="J5049">
        <v>5</v>
      </c>
      <c r="K5049">
        <v>43</v>
      </c>
      <c r="L5049" s="1" t="s">
        <v>77</v>
      </c>
      <c r="M5049" s="1" t="s">
        <v>40</v>
      </c>
      <c r="N5049">
        <v>48.1</v>
      </c>
      <c r="O5049" s="1" t="s">
        <v>40</v>
      </c>
      <c r="P5049" s="1" t="s">
        <v>40</v>
      </c>
      <c r="Q5049" s="1" t="s">
        <v>80</v>
      </c>
      <c r="R5049">
        <v>51</v>
      </c>
      <c r="S5049" s="1" t="s">
        <v>40</v>
      </c>
      <c r="T5049" s="1" t="s">
        <v>43</v>
      </c>
      <c r="U5049" s="1" t="s">
        <v>43</v>
      </c>
      <c r="V5049" s="1" t="s">
        <v>40</v>
      </c>
      <c r="W5049" s="1" t="s">
        <v>43</v>
      </c>
      <c r="X5049" s="1" t="s">
        <v>40</v>
      </c>
      <c r="Y5049" s="1" t="s">
        <v>40</v>
      </c>
      <c r="Z5049" s="1" t="s">
        <v>40</v>
      </c>
      <c r="AA5049" s="1" t="s">
        <v>45</v>
      </c>
      <c r="AB5049" s="1" t="s">
        <v>40</v>
      </c>
      <c r="AC5049" s="1" t="s">
        <v>46</v>
      </c>
      <c r="AD5049">
        <v>71.900000000000006</v>
      </c>
      <c r="AE5049">
        <v>3173.35</v>
      </c>
      <c r="AF5049">
        <v>0</v>
      </c>
      <c r="AG5049">
        <v>0</v>
      </c>
      <c r="AH5049">
        <v>2068.3000000000002</v>
      </c>
      <c r="AI5049">
        <v>5241.6499999999996</v>
      </c>
      <c r="AJ5049" s="1" t="s">
        <v>47</v>
      </c>
      <c r="AK5049" s="1" t="s">
        <v>48</v>
      </c>
      <c r="AL5049" s="1" t="s">
        <v>48</v>
      </c>
    </row>
    <row r="5050" spans="1:38" x14ac:dyDescent="0.25">
      <c r="A5050" s="1" t="s">
        <v>6232</v>
      </c>
      <c r="B5050" s="1" t="s">
        <v>39</v>
      </c>
      <c r="C5050">
        <v>25</v>
      </c>
      <c r="D5050" s="1" t="s">
        <v>40</v>
      </c>
      <c r="E5050">
        <v>0</v>
      </c>
      <c r="F5050" s="1" t="s">
        <v>3430</v>
      </c>
      <c r="G5050">
        <v>92549</v>
      </c>
      <c r="H5050">
        <v>33.755038999999996</v>
      </c>
      <c r="I5050">
        <v>-116.74179599999999</v>
      </c>
      <c r="J5050">
        <v>9</v>
      </c>
      <c r="K5050">
        <v>72</v>
      </c>
      <c r="L5050" s="1" t="s">
        <v>42</v>
      </c>
      <c r="M5050" s="1" t="s">
        <v>40</v>
      </c>
      <c r="N5050">
        <v>16.05</v>
      </c>
      <c r="O5050" s="1" t="s">
        <v>43</v>
      </c>
      <c r="P5050" s="1" t="s">
        <v>40</v>
      </c>
      <c r="Q5050" s="1" t="s">
        <v>44</v>
      </c>
      <c r="R5050">
        <v>46</v>
      </c>
      <c r="S5050" s="1" t="s">
        <v>40</v>
      </c>
      <c r="T5050" s="1" t="s">
        <v>40</v>
      </c>
      <c r="U5050" s="1" t="s">
        <v>40</v>
      </c>
      <c r="V5050" s="1" t="s">
        <v>40</v>
      </c>
      <c r="W5050" s="1" t="s">
        <v>40</v>
      </c>
      <c r="X5050" s="1" t="s">
        <v>40</v>
      </c>
      <c r="Y5050" s="1" t="s">
        <v>40</v>
      </c>
      <c r="Z5050" s="1" t="s">
        <v>40</v>
      </c>
      <c r="AA5050" s="1" t="s">
        <v>74</v>
      </c>
      <c r="AB5050" s="1" t="s">
        <v>40</v>
      </c>
      <c r="AC5050" s="1" t="s">
        <v>57</v>
      </c>
      <c r="AD5050">
        <v>83.7</v>
      </c>
      <c r="AE5050">
        <v>6096.9</v>
      </c>
      <c r="AF5050">
        <v>0</v>
      </c>
      <c r="AG5050">
        <v>0</v>
      </c>
      <c r="AH5050">
        <v>1155.5999999999999</v>
      </c>
      <c r="AI5050">
        <v>7252.5</v>
      </c>
      <c r="AJ5050" s="1" t="s">
        <v>47</v>
      </c>
      <c r="AK5050" s="1" t="s">
        <v>48</v>
      </c>
      <c r="AL5050" s="1" t="s">
        <v>48</v>
      </c>
    </row>
    <row r="5051" spans="1:38" x14ac:dyDescent="0.25">
      <c r="A5051" s="1" t="s">
        <v>6233</v>
      </c>
      <c r="B5051" s="1" t="s">
        <v>39</v>
      </c>
      <c r="C5051">
        <v>31</v>
      </c>
      <c r="D5051" s="1" t="s">
        <v>40</v>
      </c>
      <c r="E5051">
        <v>0</v>
      </c>
      <c r="F5051" s="1" t="s">
        <v>317</v>
      </c>
      <c r="G5051">
        <v>92025</v>
      </c>
      <c r="H5051">
        <v>33.081477999999997</v>
      </c>
      <c r="I5051">
        <v>-117.03381400000001</v>
      </c>
      <c r="J5051">
        <v>9</v>
      </c>
      <c r="K5051">
        <v>9</v>
      </c>
      <c r="L5051" s="1" t="s">
        <v>55</v>
      </c>
      <c r="M5051" s="1" t="s">
        <v>40</v>
      </c>
      <c r="N5051">
        <v>30.07</v>
      </c>
      <c r="O5051" s="1" t="s">
        <v>43</v>
      </c>
      <c r="P5051" s="1" t="s">
        <v>40</v>
      </c>
      <c r="Q5051" s="1" t="s">
        <v>80</v>
      </c>
      <c r="R5051">
        <v>30</v>
      </c>
      <c r="S5051" s="1" t="s">
        <v>40</v>
      </c>
      <c r="T5051" s="1" t="s">
        <v>43</v>
      </c>
      <c r="U5051" s="1" t="s">
        <v>43</v>
      </c>
      <c r="V5051" s="1" t="s">
        <v>43</v>
      </c>
      <c r="W5051" s="1" t="s">
        <v>43</v>
      </c>
      <c r="X5051" s="1" t="s">
        <v>43</v>
      </c>
      <c r="Y5051" s="1" t="s">
        <v>43</v>
      </c>
      <c r="Z5051" s="1" t="s">
        <v>40</v>
      </c>
      <c r="AA5051" s="1" t="s">
        <v>45</v>
      </c>
      <c r="AB5051" s="1" t="s">
        <v>43</v>
      </c>
      <c r="AC5051" s="1" t="s">
        <v>46</v>
      </c>
      <c r="AD5051">
        <v>48.6</v>
      </c>
      <c r="AE5051">
        <v>422.3</v>
      </c>
      <c r="AF5051">
        <v>20.45</v>
      </c>
      <c r="AG5051">
        <v>0</v>
      </c>
      <c r="AH5051">
        <v>270.63</v>
      </c>
      <c r="AI5051">
        <v>672.48</v>
      </c>
      <c r="AJ5051" s="1" t="s">
        <v>47</v>
      </c>
      <c r="AK5051" s="1" t="s">
        <v>48</v>
      </c>
      <c r="AL5051" s="1" t="s">
        <v>48</v>
      </c>
    </row>
    <row r="5052" spans="1:38" x14ac:dyDescent="0.25">
      <c r="A5052" s="1" t="s">
        <v>6234</v>
      </c>
      <c r="B5052" s="1" t="s">
        <v>50</v>
      </c>
      <c r="C5052">
        <v>44</v>
      </c>
      <c r="D5052" s="1" t="s">
        <v>40</v>
      </c>
      <c r="E5052">
        <v>0</v>
      </c>
      <c r="F5052" s="1" t="s">
        <v>400</v>
      </c>
      <c r="G5052">
        <v>90305</v>
      </c>
      <c r="H5052">
        <v>33.958134000000001</v>
      </c>
      <c r="I5052">
        <v>-118.330905</v>
      </c>
      <c r="J5052">
        <v>7</v>
      </c>
      <c r="K5052">
        <v>50</v>
      </c>
      <c r="L5052" s="1" t="s">
        <v>77</v>
      </c>
      <c r="M5052" s="1" t="s">
        <v>40</v>
      </c>
      <c r="N5052">
        <v>26.06</v>
      </c>
      <c r="O5052" s="1" t="s">
        <v>40</v>
      </c>
      <c r="P5052" s="1" t="s">
        <v>40</v>
      </c>
      <c r="Q5052" s="1" t="s">
        <v>56</v>
      </c>
      <c r="R5052">
        <v>18</v>
      </c>
      <c r="S5052" s="1" t="s">
        <v>43</v>
      </c>
      <c r="T5052" s="1" t="s">
        <v>43</v>
      </c>
      <c r="U5052" s="1" t="s">
        <v>43</v>
      </c>
      <c r="V5052" s="1" t="s">
        <v>40</v>
      </c>
      <c r="W5052" s="1" t="s">
        <v>40</v>
      </c>
      <c r="X5052" s="1" t="s">
        <v>40</v>
      </c>
      <c r="Y5052" s="1" t="s">
        <v>40</v>
      </c>
      <c r="Z5052" s="1" t="s">
        <v>40</v>
      </c>
      <c r="AA5052" s="1" t="s">
        <v>45</v>
      </c>
      <c r="AB5052" s="1" t="s">
        <v>43</v>
      </c>
      <c r="AC5052" s="1" t="s">
        <v>57</v>
      </c>
      <c r="AD5052">
        <v>99.4</v>
      </c>
      <c r="AE5052">
        <v>5059.75</v>
      </c>
      <c r="AF5052">
        <v>0</v>
      </c>
      <c r="AG5052">
        <v>0</v>
      </c>
      <c r="AH5052">
        <v>1303</v>
      </c>
      <c r="AI5052">
        <v>6362.75</v>
      </c>
      <c r="AJ5052" s="1" t="s">
        <v>47</v>
      </c>
      <c r="AK5052" s="1" t="s">
        <v>48</v>
      </c>
      <c r="AL5052" s="1" t="s">
        <v>48</v>
      </c>
    </row>
    <row r="5053" spans="1:38" x14ac:dyDescent="0.25">
      <c r="A5053" s="1" t="s">
        <v>6235</v>
      </c>
      <c r="B5053" s="1" t="s">
        <v>39</v>
      </c>
      <c r="C5053">
        <v>59</v>
      </c>
      <c r="D5053" s="1" t="s">
        <v>40</v>
      </c>
      <c r="E5053">
        <v>3</v>
      </c>
      <c r="F5053" s="1" t="s">
        <v>4381</v>
      </c>
      <c r="G5053">
        <v>94028</v>
      </c>
      <c r="H5053">
        <v>37.369709</v>
      </c>
      <c r="I5053">
        <v>-122.215844</v>
      </c>
      <c r="J5053">
        <v>10</v>
      </c>
      <c r="K5053">
        <v>69</v>
      </c>
      <c r="L5053" s="1" t="s">
        <v>73</v>
      </c>
      <c r="M5053" s="1" t="s">
        <v>40</v>
      </c>
      <c r="N5053">
        <v>7.84</v>
      </c>
      <c r="O5053" s="1" t="s">
        <v>40</v>
      </c>
      <c r="P5053" s="1" t="s">
        <v>40</v>
      </c>
      <c r="Q5053" s="1" t="s">
        <v>44</v>
      </c>
      <c r="R5053">
        <v>21</v>
      </c>
      <c r="S5053" s="1" t="s">
        <v>40</v>
      </c>
      <c r="T5053" s="1" t="s">
        <v>40</v>
      </c>
      <c r="U5053" s="1" t="s">
        <v>43</v>
      </c>
      <c r="V5053" s="1" t="s">
        <v>40</v>
      </c>
      <c r="W5053" s="1" t="s">
        <v>40</v>
      </c>
      <c r="X5053" s="1" t="s">
        <v>43</v>
      </c>
      <c r="Y5053" s="1" t="s">
        <v>43</v>
      </c>
      <c r="Z5053" s="1" t="s">
        <v>40</v>
      </c>
      <c r="AA5053" s="1" t="s">
        <v>45</v>
      </c>
      <c r="AB5053" s="1" t="s">
        <v>43</v>
      </c>
      <c r="AC5053" s="1" t="s">
        <v>46</v>
      </c>
      <c r="AD5053">
        <v>-6</v>
      </c>
      <c r="AE5053">
        <v>4885.8500000000004</v>
      </c>
      <c r="AF5053">
        <v>0</v>
      </c>
      <c r="AG5053">
        <v>0</v>
      </c>
      <c r="AH5053">
        <v>540.96</v>
      </c>
      <c r="AI5053">
        <v>5426.81</v>
      </c>
      <c r="AJ5053" s="1" t="s">
        <v>47</v>
      </c>
      <c r="AK5053" s="1" t="s">
        <v>48</v>
      </c>
      <c r="AL5053" s="1" t="s">
        <v>48</v>
      </c>
    </row>
    <row r="5054" spans="1:38" x14ac:dyDescent="0.25">
      <c r="A5054" s="1" t="s">
        <v>6236</v>
      </c>
      <c r="B5054" s="1" t="s">
        <v>50</v>
      </c>
      <c r="C5054">
        <v>31</v>
      </c>
      <c r="D5054" s="1" t="s">
        <v>43</v>
      </c>
      <c r="E5054">
        <v>3</v>
      </c>
      <c r="F5054" s="1" t="s">
        <v>955</v>
      </c>
      <c r="G5054">
        <v>91356</v>
      </c>
      <c r="H5054">
        <v>34.157136999999999</v>
      </c>
      <c r="I5054">
        <v>-118.548511</v>
      </c>
      <c r="J5054">
        <v>0</v>
      </c>
      <c r="K5054">
        <v>15</v>
      </c>
      <c r="L5054" s="1" t="s">
        <v>42</v>
      </c>
      <c r="M5054" s="1" t="s">
        <v>40</v>
      </c>
      <c r="N5054">
        <v>43.69</v>
      </c>
      <c r="O5054" s="1" t="s">
        <v>43</v>
      </c>
      <c r="P5054" s="1" t="s">
        <v>40</v>
      </c>
      <c r="Q5054" s="1" t="s">
        <v>80</v>
      </c>
      <c r="R5054">
        <v>29</v>
      </c>
      <c r="S5054" s="1" t="s">
        <v>40</v>
      </c>
      <c r="T5054" s="1" t="s">
        <v>43</v>
      </c>
      <c r="U5054" s="1" t="s">
        <v>40</v>
      </c>
      <c r="V5054" s="1" t="s">
        <v>43</v>
      </c>
      <c r="W5054" s="1" t="s">
        <v>43</v>
      </c>
      <c r="X5054" s="1" t="s">
        <v>40</v>
      </c>
      <c r="Y5054" s="1" t="s">
        <v>40</v>
      </c>
      <c r="Z5054" s="1" t="s">
        <v>40</v>
      </c>
      <c r="AA5054" s="1" t="s">
        <v>45</v>
      </c>
      <c r="AB5054" s="1" t="s">
        <v>43</v>
      </c>
      <c r="AC5054" s="1" t="s">
        <v>46</v>
      </c>
      <c r="AD5054">
        <v>64.849999999999994</v>
      </c>
      <c r="AE5054">
        <v>950.75</v>
      </c>
      <c r="AF5054">
        <v>0</v>
      </c>
      <c r="AG5054">
        <v>0</v>
      </c>
      <c r="AH5054">
        <v>655.35</v>
      </c>
      <c r="AI5054">
        <v>1606.1</v>
      </c>
      <c r="AJ5054" s="1" t="s">
        <v>47</v>
      </c>
      <c r="AK5054" s="1" t="s">
        <v>48</v>
      </c>
      <c r="AL5054" s="1" t="s">
        <v>48</v>
      </c>
    </row>
    <row r="5055" spans="1:38" x14ac:dyDescent="0.25">
      <c r="A5055" s="1" t="s">
        <v>6237</v>
      </c>
      <c r="B5055" s="1" t="s">
        <v>39</v>
      </c>
      <c r="C5055">
        <v>76</v>
      </c>
      <c r="D5055" s="1" t="s">
        <v>40</v>
      </c>
      <c r="E5055">
        <v>0</v>
      </c>
      <c r="F5055" s="1" t="s">
        <v>3046</v>
      </c>
      <c r="G5055">
        <v>91355</v>
      </c>
      <c r="H5055">
        <v>34.439869999999999</v>
      </c>
      <c r="I5055">
        <v>-118.644609</v>
      </c>
      <c r="J5055">
        <v>2</v>
      </c>
      <c r="K5055">
        <v>26</v>
      </c>
      <c r="L5055" s="1" t="s">
        <v>42</v>
      </c>
      <c r="M5055" s="1" t="s">
        <v>40</v>
      </c>
      <c r="N5055">
        <v>17.12</v>
      </c>
      <c r="O5055" s="1" t="s">
        <v>43</v>
      </c>
      <c r="P5055" s="1" t="s">
        <v>40</v>
      </c>
      <c r="Q5055" s="1" t="s">
        <v>44</v>
      </c>
      <c r="R5055">
        <v>17</v>
      </c>
      <c r="S5055" s="1" t="s">
        <v>43</v>
      </c>
      <c r="T5055" s="1" t="s">
        <v>43</v>
      </c>
      <c r="U5055" s="1" t="s">
        <v>40</v>
      </c>
      <c r="V5055" s="1" t="s">
        <v>43</v>
      </c>
      <c r="W5055" s="1" t="s">
        <v>43</v>
      </c>
      <c r="X5055" s="1" t="s">
        <v>40</v>
      </c>
      <c r="Y5055" s="1" t="s">
        <v>43</v>
      </c>
      <c r="Z5055" s="1" t="s">
        <v>40</v>
      </c>
      <c r="AA5055" s="1" t="s">
        <v>45</v>
      </c>
      <c r="AB5055" s="1" t="s">
        <v>43</v>
      </c>
      <c r="AC5055" s="1" t="s">
        <v>46</v>
      </c>
      <c r="AD5055">
        <v>60.7</v>
      </c>
      <c r="AE5055">
        <v>1597.4</v>
      </c>
      <c r="AF5055">
        <v>0</v>
      </c>
      <c r="AG5055">
        <v>0</v>
      </c>
      <c r="AH5055">
        <v>445.12</v>
      </c>
      <c r="AI5055">
        <v>2042.52</v>
      </c>
      <c r="AJ5055" s="1" t="s">
        <v>47</v>
      </c>
      <c r="AK5055" s="1" t="s">
        <v>48</v>
      </c>
      <c r="AL5055" s="1" t="s">
        <v>48</v>
      </c>
    </row>
    <row r="5056" spans="1:38" x14ac:dyDescent="0.25">
      <c r="A5056" s="1" t="s">
        <v>6238</v>
      </c>
      <c r="B5056" s="1" t="s">
        <v>39</v>
      </c>
      <c r="C5056">
        <v>62</v>
      </c>
      <c r="D5056" s="1" t="s">
        <v>40</v>
      </c>
      <c r="E5056">
        <v>1</v>
      </c>
      <c r="F5056" s="1" t="s">
        <v>2467</v>
      </c>
      <c r="G5056">
        <v>95982</v>
      </c>
      <c r="H5056">
        <v>39.172777000000004</v>
      </c>
      <c r="I5056">
        <v>-121.80584500000001</v>
      </c>
      <c r="J5056">
        <v>5</v>
      </c>
      <c r="K5056">
        <v>35</v>
      </c>
      <c r="L5056" s="1" t="s">
        <v>130</v>
      </c>
      <c r="M5056" s="1" t="s">
        <v>40</v>
      </c>
      <c r="N5056">
        <v>24.76</v>
      </c>
      <c r="O5056" s="1" t="s">
        <v>40</v>
      </c>
      <c r="P5056" s="1" t="s">
        <v>43</v>
      </c>
      <c r="Q5056" s="1" t="s">
        <v>48</v>
      </c>
      <c r="S5056" s="1" t="s">
        <v>48</v>
      </c>
      <c r="T5056" s="1" t="s">
        <v>48</v>
      </c>
      <c r="U5056" s="1" t="s">
        <v>48</v>
      </c>
      <c r="V5056" s="1" t="s">
        <v>48</v>
      </c>
      <c r="W5056" s="1" t="s">
        <v>48</v>
      </c>
      <c r="X5056" s="1" t="s">
        <v>48</v>
      </c>
      <c r="Y5056" s="1" t="s">
        <v>48</v>
      </c>
      <c r="Z5056" s="1" t="s">
        <v>48</v>
      </c>
      <c r="AA5056" s="1" t="s">
        <v>52</v>
      </c>
      <c r="AB5056" s="1" t="s">
        <v>40</v>
      </c>
      <c r="AC5056" s="1" t="s">
        <v>57</v>
      </c>
      <c r="AD5056">
        <v>25.75</v>
      </c>
      <c r="AE5056">
        <v>882.55</v>
      </c>
      <c r="AF5056">
        <v>0</v>
      </c>
      <c r="AG5056">
        <v>0</v>
      </c>
      <c r="AH5056">
        <v>866.6</v>
      </c>
      <c r="AI5056">
        <v>1749.15</v>
      </c>
      <c r="AJ5056" s="1" t="s">
        <v>47</v>
      </c>
      <c r="AK5056" s="1" t="s">
        <v>48</v>
      </c>
      <c r="AL5056" s="1" t="s">
        <v>48</v>
      </c>
    </row>
    <row r="5057" spans="1:38" x14ac:dyDescent="0.25">
      <c r="A5057" s="1" t="s">
        <v>6239</v>
      </c>
      <c r="B5057" s="1" t="s">
        <v>39</v>
      </c>
      <c r="C5057">
        <v>73</v>
      </c>
      <c r="D5057" s="1" t="s">
        <v>40</v>
      </c>
      <c r="E5057">
        <v>0</v>
      </c>
      <c r="F5057" s="1" t="s">
        <v>2462</v>
      </c>
      <c r="G5057">
        <v>96054</v>
      </c>
      <c r="H5057">
        <v>41.280478000000002</v>
      </c>
      <c r="I5057">
        <v>-121.16024899999999</v>
      </c>
      <c r="J5057">
        <v>4</v>
      </c>
      <c r="K5057">
        <v>21</v>
      </c>
      <c r="L5057" s="1" t="s">
        <v>42</v>
      </c>
      <c r="M5057" s="1" t="s">
        <v>40</v>
      </c>
      <c r="N5057">
        <v>30.3</v>
      </c>
      <c r="O5057" s="1" t="s">
        <v>40</v>
      </c>
      <c r="P5057" s="1" t="s">
        <v>40</v>
      </c>
      <c r="Q5057" s="1" t="s">
        <v>80</v>
      </c>
      <c r="R5057">
        <v>18</v>
      </c>
      <c r="S5057" s="1" t="s">
        <v>43</v>
      </c>
      <c r="T5057" s="1" t="s">
        <v>40</v>
      </c>
      <c r="U5057" s="1" t="s">
        <v>40</v>
      </c>
      <c r="V5057" s="1" t="s">
        <v>43</v>
      </c>
      <c r="W5057" s="1" t="s">
        <v>43</v>
      </c>
      <c r="X5057" s="1" t="s">
        <v>40</v>
      </c>
      <c r="Y5057" s="1" t="s">
        <v>43</v>
      </c>
      <c r="Z5057" s="1" t="s">
        <v>43</v>
      </c>
      <c r="AA5057" s="1" t="s">
        <v>45</v>
      </c>
      <c r="AB5057" s="1" t="s">
        <v>43</v>
      </c>
      <c r="AC5057" s="1" t="s">
        <v>57</v>
      </c>
      <c r="AD5057">
        <v>71.7</v>
      </c>
      <c r="AE5057">
        <v>1497.05</v>
      </c>
      <c r="AF5057">
        <v>0</v>
      </c>
      <c r="AG5057">
        <v>100</v>
      </c>
      <c r="AH5057">
        <v>636.29999999999995</v>
      </c>
      <c r="AI5057">
        <v>2233.35</v>
      </c>
      <c r="AJ5057" s="1" t="s">
        <v>47</v>
      </c>
      <c r="AK5057" s="1" t="s">
        <v>48</v>
      </c>
      <c r="AL5057" s="1" t="s">
        <v>48</v>
      </c>
    </row>
    <row r="5058" spans="1:38" x14ac:dyDescent="0.25">
      <c r="A5058" s="1" t="s">
        <v>6240</v>
      </c>
      <c r="B5058" s="1" t="s">
        <v>50</v>
      </c>
      <c r="C5058">
        <v>34</v>
      </c>
      <c r="D5058" s="1" t="s">
        <v>43</v>
      </c>
      <c r="E5058">
        <v>0</v>
      </c>
      <c r="F5058" s="1" t="s">
        <v>542</v>
      </c>
      <c r="G5058">
        <v>90210</v>
      </c>
      <c r="H5058">
        <v>34.099891</v>
      </c>
      <c r="I5058">
        <v>-118.414338</v>
      </c>
      <c r="J5058">
        <v>0</v>
      </c>
      <c r="K5058">
        <v>52</v>
      </c>
      <c r="L5058" s="1" t="s">
        <v>42</v>
      </c>
      <c r="M5058" s="1" t="s">
        <v>40</v>
      </c>
      <c r="N5058">
        <v>6.8</v>
      </c>
      <c r="O5058" s="1" t="s">
        <v>40</v>
      </c>
      <c r="P5058" s="1" t="s">
        <v>40</v>
      </c>
      <c r="Q5058" s="1" t="s">
        <v>80</v>
      </c>
      <c r="R5058">
        <v>30</v>
      </c>
      <c r="S5058" s="1" t="s">
        <v>40</v>
      </c>
      <c r="T5058" s="1" t="s">
        <v>40</v>
      </c>
      <c r="U5058" s="1" t="s">
        <v>40</v>
      </c>
      <c r="V5058" s="1" t="s">
        <v>40</v>
      </c>
      <c r="W5058" s="1" t="s">
        <v>40</v>
      </c>
      <c r="X5058" s="1" t="s">
        <v>40</v>
      </c>
      <c r="Y5058" s="1" t="s">
        <v>40</v>
      </c>
      <c r="Z5058" s="1" t="s">
        <v>40</v>
      </c>
      <c r="AA5058" s="1" t="s">
        <v>74</v>
      </c>
      <c r="AB5058" s="1" t="s">
        <v>40</v>
      </c>
      <c r="AC5058" s="1" t="s">
        <v>46</v>
      </c>
      <c r="AD5058">
        <v>89.25</v>
      </c>
      <c r="AE5058">
        <v>4652.3999999999996</v>
      </c>
      <c r="AF5058">
        <v>0</v>
      </c>
      <c r="AG5058">
        <v>0</v>
      </c>
      <c r="AH5058">
        <v>353.6</v>
      </c>
      <c r="AI5058">
        <v>5006</v>
      </c>
      <c r="AJ5058" s="1" t="s">
        <v>47</v>
      </c>
      <c r="AK5058" s="1" t="s">
        <v>48</v>
      </c>
      <c r="AL5058" s="1" t="s">
        <v>48</v>
      </c>
    </row>
    <row r="5059" spans="1:38" x14ac:dyDescent="0.25">
      <c r="A5059" s="1" t="s">
        <v>6241</v>
      </c>
      <c r="B5059" s="1" t="s">
        <v>50</v>
      </c>
      <c r="C5059">
        <v>28</v>
      </c>
      <c r="D5059" s="1" t="s">
        <v>43</v>
      </c>
      <c r="E5059">
        <v>0</v>
      </c>
      <c r="F5059" s="1" t="s">
        <v>438</v>
      </c>
      <c r="G5059">
        <v>92407</v>
      </c>
      <c r="H5059">
        <v>34.250069000000003</v>
      </c>
      <c r="I5059">
        <v>-117.39394900000001</v>
      </c>
      <c r="J5059">
        <v>0</v>
      </c>
      <c r="K5059">
        <v>26</v>
      </c>
      <c r="L5059" s="1" t="s">
        <v>130</v>
      </c>
      <c r="M5059" s="1" t="s">
        <v>40</v>
      </c>
      <c r="N5059">
        <v>29.07</v>
      </c>
      <c r="O5059" s="1" t="s">
        <v>43</v>
      </c>
      <c r="P5059" s="1" t="s">
        <v>40</v>
      </c>
      <c r="Q5059" s="1" t="s">
        <v>44</v>
      </c>
      <c r="R5059">
        <v>42</v>
      </c>
      <c r="S5059" s="1" t="s">
        <v>43</v>
      </c>
      <c r="T5059" s="1" t="s">
        <v>43</v>
      </c>
      <c r="U5059" s="1" t="s">
        <v>43</v>
      </c>
      <c r="V5059" s="1" t="s">
        <v>43</v>
      </c>
      <c r="W5059" s="1" t="s">
        <v>43</v>
      </c>
      <c r="X5059" s="1" t="s">
        <v>43</v>
      </c>
      <c r="Y5059" s="1" t="s">
        <v>43</v>
      </c>
      <c r="Z5059" s="1" t="s">
        <v>40</v>
      </c>
      <c r="AA5059" s="1" t="s">
        <v>52</v>
      </c>
      <c r="AB5059" s="1" t="s">
        <v>43</v>
      </c>
      <c r="AC5059" s="1" t="s">
        <v>57</v>
      </c>
      <c r="AD5059">
        <v>45.45</v>
      </c>
      <c r="AE5059">
        <v>1233.1500000000001</v>
      </c>
      <c r="AF5059">
        <v>0</v>
      </c>
      <c r="AG5059">
        <v>0</v>
      </c>
      <c r="AH5059">
        <v>755.82</v>
      </c>
      <c r="AI5059">
        <v>1988.97</v>
      </c>
      <c r="AJ5059" s="1" t="s">
        <v>47</v>
      </c>
      <c r="AK5059" s="1" t="s">
        <v>48</v>
      </c>
      <c r="AL5059" s="1" t="s">
        <v>48</v>
      </c>
    </row>
    <row r="5060" spans="1:38" x14ac:dyDescent="0.25">
      <c r="A5060" s="1" t="s">
        <v>6242</v>
      </c>
      <c r="B5060" s="1" t="s">
        <v>39</v>
      </c>
      <c r="C5060">
        <v>59</v>
      </c>
      <c r="D5060" s="1" t="s">
        <v>40</v>
      </c>
      <c r="E5060">
        <v>0</v>
      </c>
      <c r="F5060" s="1" t="s">
        <v>158</v>
      </c>
      <c r="G5060">
        <v>95148</v>
      </c>
      <c r="H5060">
        <v>37.339533000000003</v>
      </c>
      <c r="I5060">
        <v>-121.777179</v>
      </c>
      <c r="J5060">
        <v>4</v>
      </c>
      <c r="K5060">
        <v>71</v>
      </c>
      <c r="L5060" s="1" t="s">
        <v>42</v>
      </c>
      <c r="M5060" s="1" t="s">
        <v>43</v>
      </c>
      <c r="O5060" s="1" t="s">
        <v>48</v>
      </c>
      <c r="P5060" s="1" t="s">
        <v>40</v>
      </c>
      <c r="Q5060" s="1" t="s">
        <v>44</v>
      </c>
      <c r="R5060">
        <v>6</v>
      </c>
      <c r="S5060" s="1" t="s">
        <v>43</v>
      </c>
      <c r="T5060" s="1" t="s">
        <v>43</v>
      </c>
      <c r="U5060" s="1" t="s">
        <v>40</v>
      </c>
      <c r="V5060" s="1" t="s">
        <v>40</v>
      </c>
      <c r="W5060" s="1" t="s">
        <v>43</v>
      </c>
      <c r="X5060" s="1" t="s">
        <v>40</v>
      </c>
      <c r="Y5060" s="1" t="s">
        <v>40</v>
      </c>
      <c r="Z5060" s="1" t="s">
        <v>40</v>
      </c>
      <c r="AA5060" s="1" t="s">
        <v>74</v>
      </c>
      <c r="AB5060" s="1" t="s">
        <v>40</v>
      </c>
      <c r="AC5060" s="1" t="s">
        <v>57</v>
      </c>
      <c r="AD5060">
        <v>47.05</v>
      </c>
      <c r="AE5060">
        <v>3263.6</v>
      </c>
      <c r="AF5060">
        <v>0</v>
      </c>
      <c r="AG5060">
        <v>0</v>
      </c>
      <c r="AH5060">
        <v>0</v>
      </c>
      <c r="AI5060">
        <v>3263.6</v>
      </c>
      <c r="AJ5060" s="1" t="s">
        <v>47</v>
      </c>
      <c r="AK5060" s="1" t="s">
        <v>48</v>
      </c>
      <c r="AL5060" s="1" t="s">
        <v>48</v>
      </c>
    </row>
    <row r="5061" spans="1:38" x14ac:dyDescent="0.25">
      <c r="A5061" s="1" t="s">
        <v>6243</v>
      </c>
      <c r="B5061" s="1" t="s">
        <v>50</v>
      </c>
      <c r="C5061">
        <v>37</v>
      </c>
      <c r="D5061" s="1" t="s">
        <v>43</v>
      </c>
      <c r="E5061">
        <v>0</v>
      </c>
      <c r="F5061" s="1" t="s">
        <v>5403</v>
      </c>
      <c r="G5061">
        <v>96112</v>
      </c>
      <c r="H5061">
        <v>41.932206999999998</v>
      </c>
      <c r="I5061">
        <v>-120.135941</v>
      </c>
      <c r="J5061">
        <v>0</v>
      </c>
      <c r="K5061">
        <v>33</v>
      </c>
      <c r="L5061" s="1" t="s">
        <v>42</v>
      </c>
      <c r="M5061" s="1" t="s">
        <v>40</v>
      </c>
      <c r="N5061">
        <v>28.84</v>
      </c>
      <c r="O5061" s="1" t="s">
        <v>43</v>
      </c>
      <c r="P5061" s="1" t="s">
        <v>40</v>
      </c>
      <c r="Q5061" s="1" t="s">
        <v>56</v>
      </c>
      <c r="R5061">
        <v>23</v>
      </c>
      <c r="S5061" s="1" t="s">
        <v>43</v>
      </c>
      <c r="T5061" s="1" t="s">
        <v>43</v>
      </c>
      <c r="U5061" s="1" t="s">
        <v>43</v>
      </c>
      <c r="V5061" s="1" t="s">
        <v>43</v>
      </c>
      <c r="W5061" s="1" t="s">
        <v>43</v>
      </c>
      <c r="X5061" s="1" t="s">
        <v>43</v>
      </c>
      <c r="Y5061" s="1" t="s">
        <v>43</v>
      </c>
      <c r="Z5061" s="1" t="s">
        <v>40</v>
      </c>
      <c r="AA5061" s="1" t="s">
        <v>52</v>
      </c>
      <c r="AB5061" s="1" t="s">
        <v>43</v>
      </c>
      <c r="AC5061" s="1" t="s">
        <v>57</v>
      </c>
      <c r="AD5061">
        <v>68.25</v>
      </c>
      <c r="AE5061">
        <v>2171.15</v>
      </c>
      <c r="AF5061">
        <v>0</v>
      </c>
      <c r="AG5061">
        <v>0</v>
      </c>
      <c r="AH5061">
        <v>951.72</v>
      </c>
      <c r="AI5061">
        <v>3122.87</v>
      </c>
      <c r="AJ5061" s="1" t="s">
        <v>58</v>
      </c>
      <c r="AK5061" s="1" t="s">
        <v>122</v>
      </c>
      <c r="AL5061" s="1" t="s">
        <v>196</v>
      </c>
    </row>
    <row r="5062" spans="1:38" x14ac:dyDescent="0.25">
      <c r="A5062" s="1" t="s">
        <v>6244</v>
      </c>
      <c r="B5062" s="1" t="s">
        <v>50</v>
      </c>
      <c r="C5062">
        <v>59</v>
      </c>
      <c r="D5062" s="1" t="s">
        <v>40</v>
      </c>
      <c r="E5062">
        <v>2</v>
      </c>
      <c r="F5062" s="1" t="s">
        <v>442</v>
      </c>
      <c r="G5062">
        <v>90806</v>
      </c>
      <c r="H5062">
        <v>33.802664</v>
      </c>
      <c r="I5062">
        <v>-118.17997099999999</v>
      </c>
      <c r="J5062">
        <v>10</v>
      </c>
      <c r="K5062">
        <v>66</v>
      </c>
      <c r="L5062" s="1" t="s">
        <v>73</v>
      </c>
      <c r="M5062" s="1" t="s">
        <v>40</v>
      </c>
      <c r="N5062">
        <v>26.91</v>
      </c>
      <c r="O5062" s="1" t="s">
        <v>43</v>
      </c>
      <c r="P5062" s="1" t="s">
        <v>40</v>
      </c>
      <c r="Q5062" s="1" t="s">
        <v>44</v>
      </c>
      <c r="R5062">
        <v>30</v>
      </c>
      <c r="S5062" s="1" t="s">
        <v>40</v>
      </c>
      <c r="T5062" s="1" t="s">
        <v>40</v>
      </c>
      <c r="U5062" s="1" t="s">
        <v>40</v>
      </c>
      <c r="V5062" s="1" t="s">
        <v>40</v>
      </c>
      <c r="W5062" s="1" t="s">
        <v>43</v>
      </c>
      <c r="X5062" s="1" t="s">
        <v>43</v>
      </c>
      <c r="Y5062" s="1" t="s">
        <v>43</v>
      </c>
      <c r="Z5062" s="1" t="s">
        <v>40</v>
      </c>
      <c r="AA5062" s="1" t="s">
        <v>74</v>
      </c>
      <c r="AB5062" s="1" t="s">
        <v>43</v>
      </c>
      <c r="AC5062" s="1" t="s">
        <v>46</v>
      </c>
      <c r="AD5062">
        <v>65.849999999999994</v>
      </c>
      <c r="AE5062">
        <v>4097.05</v>
      </c>
      <c r="AF5062">
        <v>0</v>
      </c>
      <c r="AG5062">
        <v>0</v>
      </c>
      <c r="AH5062">
        <v>1776.06</v>
      </c>
      <c r="AI5062">
        <v>5873.11</v>
      </c>
      <c r="AJ5062" s="1" t="s">
        <v>47</v>
      </c>
      <c r="AK5062" s="1" t="s">
        <v>48</v>
      </c>
      <c r="AL5062" s="1" t="s">
        <v>48</v>
      </c>
    </row>
    <row r="5063" spans="1:38" x14ac:dyDescent="0.25">
      <c r="A5063" s="1" t="s">
        <v>6245</v>
      </c>
      <c r="B5063" s="1" t="s">
        <v>39</v>
      </c>
      <c r="C5063">
        <v>53</v>
      </c>
      <c r="D5063" s="1" t="s">
        <v>43</v>
      </c>
      <c r="E5063">
        <v>0</v>
      </c>
      <c r="F5063" s="1" t="s">
        <v>1138</v>
      </c>
      <c r="G5063">
        <v>96010</v>
      </c>
      <c r="H5063">
        <v>40.775272000000001</v>
      </c>
      <c r="I5063">
        <v>-123.287414</v>
      </c>
      <c r="J5063">
        <v>0</v>
      </c>
      <c r="K5063">
        <v>60</v>
      </c>
      <c r="L5063" s="1" t="s">
        <v>77</v>
      </c>
      <c r="M5063" s="1" t="s">
        <v>40</v>
      </c>
      <c r="N5063">
        <v>31.12</v>
      </c>
      <c r="O5063" s="1" t="s">
        <v>43</v>
      </c>
      <c r="P5063" s="1" t="s">
        <v>43</v>
      </c>
      <c r="Q5063" s="1" t="s">
        <v>48</v>
      </c>
      <c r="S5063" s="1" t="s">
        <v>48</v>
      </c>
      <c r="T5063" s="1" t="s">
        <v>48</v>
      </c>
      <c r="U5063" s="1" t="s">
        <v>48</v>
      </c>
      <c r="V5063" s="1" t="s">
        <v>48</v>
      </c>
      <c r="W5063" s="1" t="s">
        <v>48</v>
      </c>
      <c r="X5063" s="1" t="s">
        <v>48</v>
      </c>
      <c r="Y5063" s="1" t="s">
        <v>48</v>
      </c>
      <c r="Z5063" s="1" t="s">
        <v>48</v>
      </c>
      <c r="AA5063" s="1" t="s">
        <v>74</v>
      </c>
      <c r="AB5063" s="1" t="s">
        <v>43</v>
      </c>
      <c r="AC5063" s="1" t="s">
        <v>57</v>
      </c>
      <c r="AD5063">
        <v>19.850000000000001</v>
      </c>
      <c r="AE5063">
        <v>1128.0999999999999</v>
      </c>
      <c r="AF5063">
        <v>0</v>
      </c>
      <c r="AG5063">
        <v>0</v>
      </c>
      <c r="AH5063">
        <v>1867.2</v>
      </c>
      <c r="AI5063">
        <v>2995.3</v>
      </c>
      <c r="AJ5063" s="1" t="s">
        <v>47</v>
      </c>
      <c r="AK5063" s="1" t="s">
        <v>48</v>
      </c>
      <c r="AL5063" s="1" t="s">
        <v>48</v>
      </c>
    </row>
    <row r="5064" spans="1:38" x14ac:dyDescent="0.25">
      <c r="A5064" s="1" t="s">
        <v>6246</v>
      </c>
      <c r="B5064" s="1" t="s">
        <v>39</v>
      </c>
      <c r="C5064">
        <v>64</v>
      </c>
      <c r="D5064" s="1" t="s">
        <v>40</v>
      </c>
      <c r="E5064">
        <v>0</v>
      </c>
      <c r="F5064" s="1" t="s">
        <v>588</v>
      </c>
      <c r="G5064">
        <v>95370</v>
      </c>
      <c r="H5064">
        <v>37.982716000000003</v>
      </c>
      <c r="I5064">
        <v>-120.343732</v>
      </c>
      <c r="J5064">
        <v>3</v>
      </c>
      <c r="K5064">
        <v>72</v>
      </c>
      <c r="L5064" s="1" t="s">
        <v>42</v>
      </c>
      <c r="M5064" s="1" t="s">
        <v>40</v>
      </c>
      <c r="N5064">
        <v>24.42</v>
      </c>
      <c r="O5064" s="1" t="s">
        <v>40</v>
      </c>
      <c r="P5064" s="1" t="s">
        <v>43</v>
      </c>
      <c r="Q5064" s="1" t="s">
        <v>48</v>
      </c>
      <c r="S5064" s="1" t="s">
        <v>48</v>
      </c>
      <c r="T5064" s="1" t="s">
        <v>48</v>
      </c>
      <c r="U5064" s="1" t="s">
        <v>48</v>
      </c>
      <c r="V5064" s="1" t="s">
        <v>48</v>
      </c>
      <c r="W5064" s="1" t="s">
        <v>48</v>
      </c>
      <c r="X5064" s="1" t="s">
        <v>48</v>
      </c>
      <c r="Y5064" s="1" t="s">
        <v>48</v>
      </c>
      <c r="Z5064" s="1" t="s">
        <v>48</v>
      </c>
      <c r="AA5064" s="1" t="s">
        <v>74</v>
      </c>
      <c r="AB5064" s="1" t="s">
        <v>43</v>
      </c>
      <c r="AC5064" s="1" t="s">
        <v>57</v>
      </c>
      <c r="AD5064">
        <v>24.65</v>
      </c>
      <c r="AE5064">
        <v>1830.05</v>
      </c>
      <c r="AF5064">
        <v>0</v>
      </c>
      <c r="AG5064">
        <v>0</v>
      </c>
      <c r="AH5064">
        <v>1758.24</v>
      </c>
      <c r="AI5064">
        <v>3588.29</v>
      </c>
      <c r="AJ5064" s="1" t="s">
        <v>47</v>
      </c>
      <c r="AK5064" s="1" t="s">
        <v>48</v>
      </c>
      <c r="AL5064" s="1" t="s">
        <v>48</v>
      </c>
    </row>
    <row r="5065" spans="1:38" x14ac:dyDescent="0.25">
      <c r="A5065" s="1" t="s">
        <v>6247</v>
      </c>
      <c r="B5065" s="1" t="s">
        <v>50</v>
      </c>
      <c r="C5065">
        <v>31</v>
      </c>
      <c r="D5065" s="1" t="s">
        <v>43</v>
      </c>
      <c r="E5065">
        <v>0</v>
      </c>
      <c r="F5065" s="1" t="s">
        <v>2200</v>
      </c>
      <c r="G5065">
        <v>95641</v>
      </c>
      <c r="H5065">
        <v>38.154823</v>
      </c>
      <c r="I5065">
        <v>-121.601358</v>
      </c>
      <c r="J5065">
        <v>0</v>
      </c>
      <c r="K5065">
        <v>1</v>
      </c>
      <c r="L5065" s="1" t="s">
        <v>42</v>
      </c>
      <c r="M5065" s="1" t="s">
        <v>40</v>
      </c>
      <c r="N5065">
        <v>6.89</v>
      </c>
      <c r="O5065" s="1" t="s">
        <v>40</v>
      </c>
      <c r="P5065" s="1" t="s">
        <v>40</v>
      </c>
      <c r="Q5065" s="1" t="s">
        <v>56</v>
      </c>
      <c r="R5065">
        <v>12</v>
      </c>
      <c r="S5065" s="1" t="s">
        <v>43</v>
      </c>
      <c r="T5065" s="1" t="s">
        <v>43</v>
      </c>
      <c r="U5065" s="1" t="s">
        <v>43</v>
      </c>
      <c r="V5065" s="1" t="s">
        <v>43</v>
      </c>
      <c r="W5065" s="1" t="s">
        <v>40</v>
      </c>
      <c r="X5065" s="1" t="s">
        <v>43</v>
      </c>
      <c r="Y5065" s="1" t="s">
        <v>43</v>
      </c>
      <c r="Z5065" s="1" t="s">
        <v>40</v>
      </c>
      <c r="AA5065" s="1" t="s">
        <v>52</v>
      </c>
      <c r="AB5065" s="1" t="s">
        <v>43</v>
      </c>
      <c r="AC5065" s="1" t="s">
        <v>57</v>
      </c>
      <c r="AD5065">
        <v>84.5</v>
      </c>
      <c r="AE5065">
        <v>84.5</v>
      </c>
      <c r="AF5065">
        <v>0</v>
      </c>
      <c r="AG5065">
        <v>0</v>
      </c>
      <c r="AH5065">
        <v>6.89</v>
      </c>
      <c r="AI5065">
        <v>91.39</v>
      </c>
      <c r="AJ5065" s="1" t="s">
        <v>58</v>
      </c>
      <c r="AK5065" s="1" t="s">
        <v>118</v>
      </c>
      <c r="AL5065" s="1" t="s">
        <v>467</v>
      </c>
    </row>
    <row r="5066" spans="1:38" x14ac:dyDescent="0.25">
      <c r="A5066" s="1" t="s">
        <v>6248</v>
      </c>
      <c r="B5066" s="1" t="s">
        <v>50</v>
      </c>
      <c r="C5066">
        <v>34</v>
      </c>
      <c r="D5066" s="1" t="s">
        <v>43</v>
      </c>
      <c r="E5066">
        <v>0</v>
      </c>
      <c r="F5066" s="1" t="s">
        <v>236</v>
      </c>
      <c r="G5066">
        <v>90401</v>
      </c>
      <c r="H5066">
        <v>34.015481000000001</v>
      </c>
      <c r="I5066">
        <v>-118.49323099999999</v>
      </c>
      <c r="J5066">
        <v>0</v>
      </c>
      <c r="K5066">
        <v>38</v>
      </c>
      <c r="L5066" s="1" t="s">
        <v>130</v>
      </c>
      <c r="M5066" s="1" t="s">
        <v>40</v>
      </c>
      <c r="N5066">
        <v>3.95</v>
      </c>
      <c r="O5066" s="1" t="s">
        <v>40</v>
      </c>
      <c r="P5066" s="1" t="s">
        <v>40</v>
      </c>
      <c r="Q5066" s="1" t="s">
        <v>56</v>
      </c>
      <c r="R5066">
        <v>21</v>
      </c>
      <c r="S5066" s="1" t="s">
        <v>43</v>
      </c>
      <c r="T5066" s="1" t="s">
        <v>43</v>
      </c>
      <c r="U5066" s="1" t="s">
        <v>40</v>
      </c>
      <c r="V5066" s="1" t="s">
        <v>40</v>
      </c>
      <c r="W5066" s="1" t="s">
        <v>40</v>
      </c>
      <c r="X5066" s="1" t="s">
        <v>43</v>
      </c>
      <c r="Y5066" s="1" t="s">
        <v>43</v>
      </c>
      <c r="Z5066" s="1" t="s">
        <v>40</v>
      </c>
      <c r="AA5066" s="1" t="s">
        <v>45</v>
      </c>
      <c r="AB5066" s="1" t="s">
        <v>43</v>
      </c>
      <c r="AC5066" s="1" t="s">
        <v>57</v>
      </c>
      <c r="AD5066">
        <v>95</v>
      </c>
      <c r="AE5066">
        <v>3605.6</v>
      </c>
      <c r="AF5066">
        <v>0</v>
      </c>
      <c r="AG5066">
        <v>0</v>
      </c>
      <c r="AH5066">
        <v>150.1</v>
      </c>
      <c r="AI5066">
        <v>3755.7</v>
      </c>
      <c r="AJ5066" s="1" t="s">
        <v>47</v>
      </c>
      <c r="AK5066" s="1" t="s">
        <v>48</v>
      </c>
      <c r="AL5066" s="1" t="s">
        <v>48</v>
      </c>
    </row>
    <row r="5067" spans="1:38" x14ac:dyDescent="0.25">
      <c r="A5067" s="1" t="s">
        <v>6249</v>
      </c>
      <c r="B5067" s="1" t="s">
        <v>39</v>
      </c>
      <c r="C5067">
        <v>77</v>
      </c>
      <c r="D5067" s="1" t="s">
        <v>40</v>
      </c>
      <c r="E5067">
        <v>0</v>
      </c>
      <c r="F5067" s="1" t="s">
        <v>136</v>
      </c>
      <c r="G5067">
        <v>90028</v>
      </c>
      <c r="H5067">
        <v>34.099868999999998</v>
      </c>
      <c r="I5067">
        <v>-118.326843</v>
      </c>
      <c r="J5067">
        <v>1</v>
      </c>
      <c r="K5067">
        <v>61</v>
      </c>
      <c r="L5067" s="1" t="s">
        <v>42</v>
      </c>
      <c r="M5067" s="1" t="s">
        <v>40</v>
      </c>
      <c r="N5067">
        <v>35.11</v>
      </c>
      <c r="O5067" s="1" t="s">
        <v>40</v>
      </c>
      <c r="P5067" s="1" t="s">
        <v>40</v>
      </c>
      <c r="Q5067" s="1" t="s">
        <v>56</v>
      </c>
      <c r="R5067">
        <v>17</v>
      </c>
      <c r="S5067" s="1" t="s">
        <v>43</v>
      </c>
      <c r="T5067" s="1" t="s">
        <v>40</v>
      </c>
      <c r="U5067" s="1" t="s">
        <v>40</v>
      </c>
      <c r="V5067" s="1" t="s">
        <v>43</v>
      </c>
      <c r="W5067" s="1" t="s">
        <v>40</v>
      </c>
      <c r="X5067" s="1" t="s">
        <v>40</v>
      </c>
      <c r="Y5067" s="1" t="s">
        <v>43</v>
      </c>
      <c r="Z5067" s="1" t="s">
        <v>40</v>
      </c>
      <c r="AA5067" s="1" t="s">
        <v>45</v>
      </c>
      <c r="AB5067" s="1" t="s">
        <v>40</v>
      </c>
      <c r="AC5067" s="1" t="s">
        <v>46</v>
      </c>
      <c r="AD5067">
        <v>104.4</v>
      </c>
      <c r="AE5067">
        <v>6405</v>
      </c>
      <c r="AF5067">
        <v>0</v>
      </c>
      <c r="AG5067">
        <v>0</v>
      </c>
      <c r="AH5067">
        <v>2141.71</v>
      </c>
      <c r="AI5067">
        <v>8546.7099999999991</v>
      </c>
      <c r="AJ5067" s="1" t="s">
        <v>58</v>
      </c>
      <c r="AK5067" s="1" t="s">
        <v>59</v>
      </c>
      <c r="AL5067" s="1" t="s">
        <v>60</v>
      </c>
    </row>
    <row r="5068" spans="1:38" x14ac:dyDescent="0.25">
      <c r="A5068" s="1" t="s">
        <v>6250</v>
      </c>
      <c r="B5068" s="1" t="s">
        <v>39</v>
      </c>
      <c r="C5068">
        <v>53</v>
      </c>
      <c r="D5068" s="1" t="s">
        <v>40</v>
      </c>
      <c r="E5068">
        <v>0</v>
      </c>
      <c r="F5068" s="1" t="s">
        <v>2015</v>
      </c>
      <c r="G5068">
        <v>95330</v>
      </c>
      <c r="H5068">
        <v>37.808210000000003</v>
      </c>
      <c r="I5068">
        <v>-121.308401</v>
      </c>
      <c r="J5068">
        <v>1</v>
      </c>
      <c r="K5068">
        <v>17</v>
      </c>
      <c r="L5068" s="1" t="s">
        <v>63</v>
      </c>
      <c r="M5068" s="1" t="s">
        <v>40</v>
      </c>
      <c r="N5068">
        <v>21.15</v>
      </c>
      <c r="O5068" s="1" t="s">
        <v>40</v>
      </c>
      <c r="P5068" s="1" t="s">
        <v>40</v>
      </c>
      <c r="Q5068" s="1" t="s">
        <v>56</v>
      </c>
      <c r="R5068">
        <v>4</v>
      </c>
      <c r="S5068" s="1" t="s">
        <v>40</v>
      </c>
      <c r="T5068" s="1" t="s">
        <v>43</v>
      </c>
      <c r="U5068" s="1" t="s">
        <v>43</v>
      </c>
      <c r="V5068" s="1" t="s">
        <v>43</v>
      </c>
      <c r="W5068" s="1" t="s">
        <v>43</v>
      </c>
      <c r="X5068" s="1" t="s">
        <v>43</v>
      </c>
      <c r="Y5068" s="1" t="s">
        <v>43</v>
      </c>
      <c r="Z5068" s="1" t="s">
        <v>40</v>
      </c>
      <c r="AA5068" s="1" t="s">
        <v>52</v>
      </c>
      <c r="AB5068" s="1" t="s">
        <v>43</v>
      </c>
      <c r="AC5068" s="1" t="s">
        <v>57</v>
      </c>
      <c r="AD5068">
        <v>78.900000000000006</v>
      </c>
      <c r="AE5068">
        <v>1348.95</v>
      </c>
      <c r="AF5068">
        <v>0</v>
      </c>
      <c r="AG5068">
        <v>0</v>
      </c>
      <c r="AH5068">
        <v>359.55</v>
      </c>
      <c r="AI5068">
        <v>1708.5</v>
      </c>
      <c r="AJ5068" s="1" t="s">
        <v>47</v>
      </c>
      <c r="AK5068" s="1" t="s">
        <v>48</v>
      </c>
      <c r="AL5068" s="1" t="s">
        <v>48</v>
      </c>
    </row>
    <row r="5069" spans="1:38" x14ac:dyDescent="0.25">
      <c r="A5069" s="1" t="s">
        <v>6251</v>
      </c>
      <c r="B5069" s="1" t="s">
        <v>50</v>
      </c>
      <c r="C5069">
        <v>38</v>
      </c>
      <c r="D5069" s="1" t="s">
        <v>43</v>
      </c>
      <c r="E5069">
        <v>0</v>
      </c>
      <c r="F5069" s="1" t="s">
        <v>4478</v>
      </c>
      <c r="G5069">
        <v>92653</v>
      </c>
      <c r="H5069">
        <v>33.606898999999999</v>
      </c>
      <c r="I5069">
        <v>-117.717854</v>
      </c>
      <c r="J5069">
        <v>0</v>
      </c>
      <c r="K5069">
        <v>46</v>
      </c>
      <c r="L5069" s="1" t="s">
        <v>77</v>
      </c>
      <c r="M5069" s="1" t="s">
        <v>40</v>
      </c>
      <c r="N5069">
        <v>41.1</v>
      </c>
      <c r="O5069" s="1" t="s">
        <v>40</v>
      </c>
      <c r="P5069" s="1" t="s">
        <v>40</v>
      </c>
      <c r="Q5069" s="1" t="s">
        <v>56</v>
      </c>
      <c r="R5069">
        <v>26</v>
      </c>
      <c r="S5069" s="1" t="s">
        <v>43</v>
      </c>
      <c r="T5069" s="1" t="s">
        <v>43</v>
      </c>
      <c r="U5069" s="1" t="s">
        <v>43</v>
      </c>
      <c r="V5069" s="1" t="s">
        <v>43</v>
      </c>
      <c r="W5069" s="1" t="s">
        <v>43</v>
      </c>
      <c r="X5069" s="1" t="s">
        <v>43</v>
      </c>
      <c r="Y5069" s="1" t="s">
        <v>43</v>
      </c>
      <c r="Z5069" s="1" t="s">
        <v>40</v>
      </c>
      <c r="AA5069" s="1" t="s">
        <v>52</v>
      </c>
      <c r="AB5069" s="1" t="s">
        <v>43</v>
      </c>
      <c r="AC5069" s="1" t="s">
        <v>57</v>
      </c>
      <c r="AD5069">
        <v>72.8</v>
      </c>
      <c r="AE5069">
        <v>3249.4</v>
      </c>
      <c r="AF5069">
        <v>0</v>
      </c>
      <c r="AG5069">
        <v>0</v>
      </c>
      <c r="AH5069">
        <v>1890.6</v>
      </c>
      <c r="AI5069">
        <v>5140</v>
      </c>
      <c r="AJ5069" s="1" t="s">
        <v>47</v>
      </c>
      <c r="AK5069" s="1" t="s">
        <v>48</v>
      </c>
      <c r="AL5069" s="1" t="s">
        <v>48</v>
      </c>
    </row>
    <row r="5070" spans="1:38" x14ac:dyDescent="0.25">
      <c r="A5070" s="1" t="s">
        <v>6252</v>
      </c>
      <c r="B5070" s="1" t="s">
        <v>39</v>
      </c>
      <c r="C5070">
        <v>56</v>
      </c>
      <c r="D5070" s="1" t="s">
        <v>43</v>
      </c>
      <c r="E5070">
        <v>0</v>
      </c>
      <c r="F5070" s="1" t="s">
        <v>4547</v>
      </c>
      <c r="G5070">
        <v>95246</v>
      </c>
      <c r="H5070">
        <v>38.264262000000002</v>
      </c>
      <c r="I5070">
        <v>-120.51513300000001</v>
      </c>
      <c r="J5070">
        <v>0</v>
      </c>
      <c r="K5070">
        <v>5</v>
      </c>
      <c r="L5070" s="1" t="s">
        <v>42</v>
      </c>
      <c r="M5070" s="1" t="s">
        <v>40</v>
      </c>
      <c r="N5070">
        <v>49.4</v>
      </c>
      <c r="O5070" s="1" t="s">
        <v>40</v>
      </c>
      <c r="P5070" s="1" t="s">
        <v>40</v>
      </c>
      <c r="Q5070" s="1" t="s">
        <v>44</v>
      </c>
      <c r="R5070">
        <v>22</v>
      </c>
      <c r="S5070" s="1" t="s">
        <v>40</v>
      </c>
      <c r="T5070" s="1" t="s">
        <v>43</v>
      </c>
      <c r="U5070" s="1" t="s">
        <v>43</v>
      </c>
      <c r="V5070" s="1" t="s">
        <v>43</v>
      </c>
      <c r="W5070" s="1" t="s">
        <v>43</v>
      </c>
      <c r="X5070" s="1" t="s">
        <v>43</v>
      </c>
      <c r="Y5070" s="1" t="s">
        <v>43</v>
      </c>
      <c r="Z5070" s="1" t="s">
        <v>43</v>
      </c>
      <c r="AA5070" s="1" t="s">
        <v>52</v>
      </c>
      <c r="AB5070" s="1" t="s">
        <v>40</v>
      </c>
      <c r="AC5070" s="1" t="s">
        <v>57</v>
      </c>
      <c r="AD5070">
        <v>53.8</v>
      </c>
      <c r="AE5070">
        <v>283.95</v>
      </c>
      <c r="AF5070">
        <v>0</v>
      </c>
      <c r="AG5070">
        <v>10</v>
      </c>
      <c r="AH5070">
        <v>247</v>
      </c>
      <c r="AI5070">
        <v>540.95000000000005</v>
      </c>
      <c r="AJ5070" s="1" t="s">
        <v>47</v>
      </c>
      <c r="AK5070" s="1" t="s">
        <v>48</v>
      </c>
      <c r="AL5070" s="1" t="s">
        <v>48</v>
      </c>
    </row>
    <row r="5071" spans="1:38" x14ac:dyDescent="0.25">
      <c r="A5071" s="1" t="s">
        <v>6253</v>
      </c>
      <c r="B5071" s="1" t="s">
        <v>50</v>
      </c>
      <c r="C5071">
        <v>59</v>
      </c>
      <c r="D5071" s="1" t="s">
        <v>40</v>
      </c>
      <c r="E5071">
        <v>1</v>
      </c>
      <c r="F5071" s="1" t="s">
        <v>299</v>
      </c>
      <c r="G5071">
        <v>92647</v>
      </c>
      <c r="H5071">
        <v>33.723579000000001</v>
      </c>
      <c r="I5071">
        <v>-118.005441</v>
      </c>
      <c r="J5071">
        <v>1</v>
      </c>
      <c r="K5071">
        <v>34</v>
      </c>
      <c r="L5071" s="1" t="s">
        <v>130</v>
      </c>
      <c r="M5071" s="1" t="s">
        <v>40</v>
      </c>
      <c r="N5071">
        <v>3.54</v>
      </c>
      <c r="O5071" s="1" t="s">
        <v>43</v>
      </c>
      <c r="P5071" s="1" t="s">
        <v>40</v>
      </c>
      <c r="Q5071" s="1" t="s">
        <v>56</v>
      </c>
      <c r="R5071">
        <v>12</v>
      </c>
      <c r="S5071" s="1" t="s">
        <v>43</v>
      </c>
      <c r="T5071" s="1" t="s">
        <v>43</v>
      </c>
      <c r="U5071" s="1" t="s">
        <v>43</v>
      </c>
      <c r="V5071" s="1" t="s">
        <v>43</v>
      </c>
      <c r="W5071" s="1" t="s">
        <v>43</v>
      </c>
      <c r="X5071" s="1" t="s">
        <v>40</v>
      </c>
      <c r="Y5071" s="1" t="s">
        <v>40</v>
      </c>
      <c r="Z5071" s="1" t="s">
        <v>40</v>
      </c>
      <c r="AA5071" s="1" t="s">
        <v>45</v>
      </c>
      <c r="AB5071" s="1" t="s">
        <v>40</v>
      </c>
      <c r="AC5071" s="1" t="s">
        <v>57</v>
      </c>
      <c r="AD5071">
        <v>78.95</v>
      </c>
      <c r="AE5071">
        <v>2647.2</v>
      </c>
      <c r="AF5071">
        <v>0</v>
      </c>
      <c r="AG5071">
        <v>0</v>
      </c>
      <c r="AH5071">
        <v>120.36</v>
      </c>
      <c r="AI5071">
        <v>2767.56</v>
      </c>
      <c r="AJ5071" s="1" t="s">
        <v>47</v>
      </c>
      <c r="AK5071" s="1" t="s">
        <v>48</v>
      </c>
      <c r="AL5071" s="1" t="s">
        <v>48</v>
      </c>
    </row>
    <row r="5072" spans="1:38" x14ac:dyDescent="0.25">
      <c r="A5072" s="1" t="s">
        <v>6254</v>
      </c>
      <c r="B5072" s="1" t="s">
        <v>39</v>
      </c>
      <c r="C5072">
        <v>62</v>
      </c>
      <c r="D5072" s="1" t="s">
        <v>43</v>
      </c>
      <c r="E5072">
        <v>0</v>
      </c>
      <c r="F5072" s="1" t="s">
        <v>212</v>
      </c>
      <c r="G5072">
        <v>93721</v>
      </c>
      <c r="H5072">
        <v>36.732694000000002</v>
      </c>
      <c r="I5072">
        <v>-119.78378600000001</v>
      </c>
      <c r="J5072">
        <v>0</v>
      </c>
      <c r="K5072">
        <v>17</v>
      </c>
      <c r="L5072" s="1" t="s">
        <v>63</v>
      </c>
      <c r="M5072" s="1" t="s">
        <v>40</v>
      </c>
      <c r="N5072">
        <v>44.96</v>
      </c>
      <c r="O5072" s="1" t="s">
        <v>40</v>
      </c>
      <c r="P5072" s="1" t="s">
        <v>40</v>
      </c>
      <c r="Q5072" s="1" t="s">
        <v>56</v>
      </c>
      <c r="R5072">
        <v>29</v>
      </c>
      <c r="S5072" s="1" t="s">
        <v>43</v>
      </c>
      <c r="T5072" s="1" t="s">
        <v>43</v>
      </c>
      <c r="U5072" s="1" t="s">
        <v>40</v>
      </c>
      <c r="V5072" s="1" t="s">
        <v>43</v>
      </c>
      <c r="W5072" s="1" t="s">
        <v>43</v>
      </c>
      <c r="X5072" s="1" t="s">
        <v>43</v>
      </c>
      <c r="Y5072" s="1" t="s">
        <v>43</v>
      </c>
      <c r="Z5072" s="1" t="s">
        <v>40</v>
      </c>
      <c r="AA5072" s="1" t="s">
        <v>52</v>
      </c>
      <c r="AB5072" s="1" t="s">
        <v>43</v>
      </c>
      <c r="AC5072" s="1" t="s">
        <v>57</v>
      </c>
      <c r="AD5072">
        <v>80.05</v>
      </c>
      <c r="AE5072">
        <v>1345.65</v>
      </c>
      <c r="AF5072">
        <v>0</v>
      </c>
      <c r="AG5072">
        <v>0</v>
      </c>
      <c r="AH5072">
        <v>764.32</v>
      </c>
      <c r="AI5072">
        <v>2109.9699999999998</v>
      </c>
      <c r="AJ5072" s="1" t="s">
        <v>47</v>
      </c>
      <c r="AK5072" s="1" t="s">
        <v>48</v>
      </c>
      <c r="AL5072" s="1" t="s">
        <v>48</v>
      </c>
    </row>
    <row r="5073" spans="1:38" x14ac:dyDescent="0.25">
      <c r="A5073" s="1" t="s">
        <v>6255</v>
      </c>
      <c r="B5073" s="1" t="s">
        <v>50</v>
      </c>
      <c r="C5073">
        <v>79</v>
      </c>
      <c r="D5073" s="1" t="s">
        <v>40</v>
      </c>
      <c r="E5073">
        <v>0</v>
      </c>
      <c r="F5073" s="1" t="s">
        <v>4189</v>
      </c>
      <c r="G5073">
        <v>93265</v>
      </c>
      <c r="H5073">
        <v>36.245925999999997</v>
      </c>
      <c r="I5073">
        <v>-118.693138</v>
      </c>
      <c r="J5073">
        <v>5</v>
      </c>
      <c r="K5073">
        <v>16</v>
      </c>
      <c r="L5073" s="1" t="s">
        <v>42</v>
      </c>
      <c r="M5073" s="1" t="s">
        <v>40</v>
      </c>
      <c r="N5073">
        <v>35.53</v>
      </c>
      <c r="O5073" s="1" t="s">
        <v>43</v>
      </c>
      <c r="P5073" s="1" t="s">
        <v>40</v>
      </c>
      <c r="Q5073" s="1" t="s">
        <v>80</v>
      </c>
      <c r="R5073">
        <v>23</v>
      </c>
      <c r="S5073" s="1" t="s">
        <v>40</v>
      </c>
      <c r="T5073" s="1" t="s">
        <v>40</v>
      </c>
      <c r="U5073" s="1" t="s">
        <v>43</v>
      </c>
      <c r="V5073" s="1" t="s">
        <v>43</v>
      </c>
      <c r="W5073" s="1" t="s">
        <v>43</v>
      </c>
      <c r="X5073" s="1" t="s">
        <v>43</v>
      </c>
      <c r="Y5073" s="1" t="s">
        <v>43</v>
      </c>
      <c r="Z5073" s="1" t="s">
        <v>40</v>
      </c>
      <c r="AA5073" s="1" t="s">
        <v>74</v>
      </c>
      <c r="AB5073" s="1" t="s">
        <v>40</v>
      </c>
      <c r="AC5073" s="1" t="s">
        <v>57</v>
      </c>
      <c r="AD5073">
        <v>54.55</v>
      </c>
      <c r="AE5073">
        <v>825.1</v>
      </c>
      <c r="AF5073">
        <v>0</v>
      </c>
      <c r="AG5073">
        <v>0</v>
      </c>
      <c r="AH5073">
        <v>568.48</v>
      </c>
      <c r="AI5073">
        <v>1393.58</v>
      </c>
      <c r="AJ5073" s="1" t="s">
        <v>47</v>
      </c>
      <c r="AK5073" s="1" t="s">
        <v>48</v>
      </c>
      <c r="AL5073" s="1" t="s">
        <v>48</v>
      </c>
    </row>
    <row r="5074" spans="1:38" x14ac:dyDescent="0.25">
      <c r="A5074" s="1" t="s">
        <v>6256</v>
      </c>
      <c r="B5074" s="1" t="s">
        <v>39</v>
      </c>
      <c r="C5074">
        <v>74</v>
      </c>
      <c r="D5074" s="1" t="s">
        <v>43</v>
      </c>
      <c r="E5074">
        <v>0</v>
      </c>
      <c r="F5074" s="1" t="s">
        <v>2296</v>
      </c>
      <c r="G5074">
        <v>94903</v>
      </c>
      <c r="H5074">
        <v>38.018065</v>
      </c>
      <c r="I5074">
        <v>-122.546024</v>
      </c>
      <c r="J5074">
        <v>0</v>
      </c>
      <c r="K5074">
        <v>8</v>
      </c>
      <c r="L5074" s="1" t="s">
        <v>42</v>
      </c>
      <c r="M5074" s="1" t="s">
        <v>40</v>
      </c>
      <c r="N5074">
        <v>13.8</v>
      </c>
      <c r="O5074" s="1" t="s">
        <v>40</v>
      </c>
      <c r="P5074" s="1" t="s">
        <v>40</v>
      </c>
      <c r="Q5074" s="1" t="s">
        <v>56</v>
      </c>
      <c r="R5074">
        <v>6</v>
      </c>
      <c r="S5074" s="1" t="s">
        <v>43</v>
      </c>
      <c r="T5074" s="1" t="s">
        <v>43</v>
      </c>
      <c r="U5074" s="1" t="s">
        <v>43</v>
      </c>
      <c r="V5074" s="1" t="s">
        <v>43</v>
      </c>
      <c r="W5074" s="1" t="s">
        <v>43</v>
      </c>
      <c r="X5074" s="1" t="s">
        <v>43</v>
      </c>
      <c r="Y5074" s="1" t="s">
        <v>43</v>
      </c>
      <c r="Z5074" s="1" t="s">
        <v>40</v>
      </c>
      <c r="AA5074" s="1" t="s">
        <v>52</v>
      </c>
      <c r="AB5074" s="1" t="s">
        <v>40</v>
      </c>
      <c r="AC5074" s="1" t="s">
        <v>57</v>
      </c>
      <c r="AD5074">
        <v>75.75</v>
      </c>
      <c r="AE5074">
        <v>606.25</v>
      </c>
      <c r="AF5074">
        <v>0</v>
      </c>
      <c r="AG5074">
        <v>0</v>
      </c>
      <c r="AH5074">
        <v>110.4</v>
      </c>
      <c r="AI5074">
        <v>716.65</v>
      </c>
      <c r="AJ5074" s="1" t="s">
        <v>58</v>
      </c>
      <c r="AK5074" s="1" t="s">
        <v>59</v>
      </c>
      <c r="AL5074" s="1" t="s">
        <v>215</v>
      </c>
    </row>
    <row r="5075" spans="1:38" x14ac:dyDescent="0.25">
      <c r="A5075" s="1" t="s">
        <v>6257</v>
      </c>
      <c r="B5075" s="1" t="s">
        <v>50</v>
      </c>
      <c r="C5075">
        <v>28</v>
      </c>
      <c r="D5075" s="1" t="s">
        <v>40</v>
      </c>
      <c r="E5075">
        <v>0</v>
      </c>
      <c r="F5075" s="1" t="s">
        <v>961</v>
      </c>
      <c r="G5075">
        <v>95614</v>
      </c>
      <c r="H5075">
        <v>38.880622000000002</v>
      </c>
      <c r="I5075">
        <v>-120.973865</v>
      </c>
      <c r="J5075">
        <v>9</v>
      </c>
      <c r="K5075">
        <v>48</v>
      </c>
      <c r="L5075" s="1" t="s">
        <v>77</v>
      </c>
      <c r="M5075" s="1" t="s">
        <v>40</v>
      </c>
      <c r="N5075">
        <v>22.36</v>
      </c>
      <c r="O5075" s="1" t="s">
        <v>40</v>
      </c>
      <c r="P5075" s="1" t="s">
        <v>40</v>
      </c>
      <c r="Q5075" s="1" t="s">
        <v>56</v>
      </c>
      <c r="R5075">
        <v>59</v>
      </c>
      <c r="S5075" s="1" t="s">
        <v>40</v>
      </c>
      <c r="T5075" s="1" t="s">
        <v>40</v>
      </c>
      <c r="U5075" s="1" t="s">
        <v>40</v>
      </c>
      <c r="V5075" s="1" t="s">
        <v>43</v>
      </c>
      <c r="W5075" s="1" t="s">
        <v>40</v>
      </c>
      <c r="X5075" s="1" t="s">
        <v>40</v>
      </c>
      <c r="Y5075" s="1" t="s">
        <v>40</v>
      </c>
      <c r="Z5075" s="1" t="s">
        <v>40</v>
      </c>
      <c r="AA5075" s="1" t="s">
        <v>52</v>
      </c>
      <c r="AB5075" s="1" t="s">
        <v>40</v>
      </c>
      <c r="AC5075" s="1" t="s">
        <v>57</v>
      </c>
      <c r="AD5075">
        <v>111.45</v>
      </c>
      <c r="AE5075">
        <v>5315.1</v>
      </c>
      <c r="AF5075">
        <v>0</v>
      </c>
      <c r="AG5075">
        <v>0</v>
      </c>
      <c r="AH5075">
        <v>1073.28</v>
      </c>
      <c r="AI5075">
        <v>6388.38</v>
      </c>
      <c r="AJ5075" s="1" t="s">
        <v>47</v>
      </c>
      <c r="AK5075" s="1" t="s">
        <v>48</v>
      </c>
      <c r="AL5075" s="1" t="s">
        <v>48</v>
      </c>
    </row>
    <row r="5076" spans="1:38" x14ac:dyDescent="0.25">
      <c r="A5076" s="1" t="s">
        <v>6258</v>
      </c>
      <c r="B5076" s="1" t="s">
        <v>39</v>
      </c>
      <c r="C5076">
        <v>46</v>
      </c>
      <c r="D5076" s="1" t="s">
        <v>40</v>
      </c>
      <c r="E5076">
        <v>0</v>
      </c>
      <c r="F5076" s="1" t="s">
        <v>333</v>
      </c>
      <c r="G5076">
        <v>93612</v>
      </c>
      <c r="H5076">
        <v>36.814539000000003</v>
      </c>
      <c r="I5076">
        <v>-119.711868</v>
      </c>
      <c r="J5076">
        <v>1</v>
      </c>
      <c r="K5076">
        <v>60</v>
      </c>
      <c r="L5076" s="1" t="s">
        <v>77</v>
      </c>
      <c r="M5076" s="1" t="s">
        <v>43</v>
      </c>
      <c r="O5076" s="1" t="s">
        <v>48</v>
      </c>
      <c r="P5076" s="1" t="s">
        <v>40</v>
      </c>
      <c r="Q5076" s="1" t="s">
        <v>80</v>
      </c>
      <c r="R5076">
        <v>19</v>
      </c>
      <c r="S5076" s="1" t="s">
        <v>40</v>
      </c>
      <c r="T5076" s="1" t="s">
        <v>43</v>
      </c>
      <c r="U5076" s="1" t="s">
        <v>40</v>
      </c>
      <c r="V5076" s="1" t="s">
        <v>40</v>
      </c>
      <c r="W5076" s="1" t="s">
        <v>40</v>
      </c>
      <c r="X5076" s="1" t="s">
        <v>40</v>
      </c>
      <c r="Y5076" s="1" t="s">
        <v>40</v>
      </c>
      <c r="Z5076" s="1" t="s">
        <v>40</v>
      </c>
      <c r="AA5076" s="1" t="s">
        <v>74</v>
      </c>
      <c r="AB5076" s="1" t="s">
        <v>43</v>
      </c>
      <c r="AC5076" s="1" t="s">
        <v>46</v>
      </c>
      <c r="AD5076">
        <v>59.85</v>
      </c>
      <c r="AE5076">
        <v>3590.2</v>
      </c>
      <c r="AF5076">
        <v>0</v>
      </c>
      <c r="AG5076">
        <v>0</v>
      </c>
      <c r="AH5076">
        <v>0</v>
      </c>
      <c r="AI5076">
        <v>3590.2</v>
      </c>
      <c r="AJ5076" s="1" t="s">
        <v>47</v>
      </c>
      <c r="AK5076" s="1" t="s">
        <v>48</v>
      </c>
      <c r="AL5076" s="1" t="s">
        <v>48</v>
      </c>
    </row>
    <row r="5077" spans="1:38" x14ac:dyDescent="0.25">
      <c r="A5077" s="1" t="s">
        <v>6259</v>
      </c>
      <c r="B5077" s="1" t="s">
        <v>39</v>
      </c>
      <c r="C5077">
        <v>54</v>
      </c>
      <c r="D5077" s="1" t="s">
        <v>43</v>
      </c>
      <c r="E5077">
        <v>0</v>
      </c>
      <c r="F5077" s="1" t="s">
        <v>152</v>
      </c>
      <c r="G5077">
        <v>92129</v>
      </c>
      <c r="H5077">
        <v>32.961064</v>
      </c>
      <c r="I5077">
        <v>-117.134917</v>
      </c>
      <c r="J5077">
        <v>0</v>
      </c>
      <c r="K5077">
        <v>25</v>
      </c>
      <c r="L5077" s="1" t="s">
        <v>130</v>
      </c>
      <c r="M5077" s="1" t="s">
        <v>40</v>
      </c>
      <c r="N5077">
        <v>26.81</v>
      </c>
      <c r="O5077" s="1" t="s">
        <v>43</v>
      </c>
      <c r="P5077" s="1" t="s">
        <v>40</v>
      </c>
      <c r="Q5077" s="1" t="s">
        <v>56</v>
      </c>
      <c r="R5077">
        <v>12</v>
      </c>
      <c r="S5077" s="1" t="s">
        <v>40</v>
      </c>
      <c r="T5077" s="1" t="s">
        <v>40</v>
      </c>
      <c r="U5077" s="1" t="s">
        <v>43</v>
      </c>
      <c r="V5077" s="1" t="s">
        <v>43</v>
      </c>
      <c r="W5077" s="1" t="s">
        <v>43</v>
      </c>
      <c r="X5077" s="1" t="s">
        <v>43</v>
      </c>
      <c r="Y5077" s="1" t="s">
        <v>43</v>
      </c>
      <c r="Z5077" s="1" t="s">
        <v>40</v>
      </c>
      <c r="AA5077" s="1" t="s">
        <v>52</v>
      </c>
      <c r="AB5077" s="1" t="s">
        <v>40</v>
      </c>
      <c r="AC5077" s="1" t="s">
        <v>57</v>
      </c>
      <c r="AD5077">
        <v>79.849999999999994</v>
      </c>
      <c r="AE5077">
        <v>2015.35</v>
      </c>
      <c r="AF5077">
        <v>0</v>
      </c>
      <c r="AG5077">
        <v>0</v>
      </c>
      <c r="AH5077">
        <v>670.25</v>
      </c>
      <c r="AI5077">
        <v>2685.6</v>
      </c>
      <c r="AJ5077" s="1" t="s">
        <v>58</v>
      </c>
      <c r="AK5077" s="1" t="s">
        <v>59</v>
      </c>
      <c r="AL5077" s="1" t="s">
        <v>105</v>
      </c>
    </row>
    <row r="5078" spans="1:38" x14ac:dyDescent="0.25">
      <c r="A5078" s="1" t="s">
        <v>6260</v>
      </c>
      <c r="B5078" s="1" t="s">
        <v>39</v>
      </c>
      <c r="C5078">
        <v>65</v>
      </c>
      <c r="D5078" s="1" t="s">
        <v>43</v>
      </c>
      <c r="E5078">
        <v>0</v>
      </c>
      <c r="F5078" s="1" t="s">
        <v>3449</v>
      </c>
      <c r="G5078">
        <v>92301</v>
      </c>
      <c r="H5078">
        <v>34.667814999999997</v>
      </c>
      <c r="I5078">
        <v>-117.53618299999999</v>
      </c>
      <c r="J5078">
        <v>0</v>
      </c>
      <c r="K5078">
        <v>72</v>
      </c>
      <c r="L5078" s="1" t="s">
        <v>73</v>
      </c>
      <c r="M5078" s="1" t="s">
        <v>40</v>
      </c>
      <c r="N5078">
        <v>26.87</v>
      </c>
      <c r="O5078" s="1" t="s">
        <v>40</v>
      </c>
      <c r="P5078" s="1" t="s">
        <v>40</v>
      </c>
      <c r="Q5078" s="1" t="s">
        <v>56</v>
      </c>
      <c r="R5078">
        <v>20</v>
      </c>
      <c r="S5078" s="1" t="s">
        <v>43</v>
      </c>
      <c r="T5078" s="1" t="s">
        <v>40</v>
      </c>
      <c r="U5078" s="1" t="s">
        <v>40</v>
      </c>
      <c r="V5078" s="1" t="s">
        <v>40</v>
      </c>
      <c r="W5078" s="1" t="s">
        <v>40</v>
      </c>
      <c r="X5078" s="1" t="s">
        <v>40</v>
      </c>
      <c r="Y5078" s="1" t="s">
        <v>40</v>
      </c>
      <c r="Z5078" s="1" t="s">
        <v>40</v>
      </c>
      <c r="AA5078" s="1" t="s">
        <v>74</v>
      </c>
      <c r="AB5078" s="1" t="s">
        <v>40</v>
      </c>
      <c r="AC5078" s="1" t="s">
        <v>57</v>
      </c>
      <c r="AD5078">
        <v>108.1</v>
      </c>
      <c r="AE5078">
        <v>7774.05</v>
      </c>
      <c r="AF5078">
        <v>0</v>
      </c>
      <c r="AG5078">
        <v>0</v>
      </c>
      <c r="AH5078">
        <v>1934.64</v>
      </c>
      <c r="AI5078">
        <v>9708.69</v>
      </c>
      <c r="AJ5078" s="1" t="s">
        <v>47</v>
      </c>
      <c r="AK5078" s="1" t="s">
        <v>48</v>
      </c>
      <c r="AL5078" s="1" t="s">
        <v>48</v>
      </c>
    </row>
    <row r="5079" spans="1:38" x14ac:dyDescent="0.25">
      <c r="A5079" s="1" t="s">
        <v>6261</v>
      </c>
      <c r="B5079" s="1" t="s">
        <v>39</v>
      </c>
      <c r="C5079">
        <v>69</v>
      </c>
      <c r="D5079" s="1" t="s">
        <v>43</v>
      </c>
      <c r="E5079">
        <v>0</v>
      </c>
      <c r="F5079" s="1" t="s">
        <v>254</v>
      </c>
      <c r="G5079">
        <v>93021</v>
      </c>
      <c r="H5079">
        <v>34.312944999999999</v>
      </c>
      <c r="I5079">
        <v>-118.858169</v>
      </c>
      <c r="J5079">
        <v>0</v>
      </c>
      <c r="K5079">
        <v>66</v>
      </c>
      <c r="L5079" s="1" t="s">
        <v>73</v>
      </c>
      <c r="M5079" s="1" t="s">
        <v>40</v>
      </c>
      <c r="N5079">
        <v>11.63</v>
      </c>
      <c r="O5079" s="1" t="s">
        <v>40</v>
      </c>
      <c r="P5079" s="1" t="s">
        <v>40</v>
      </c>
      <c r="Q5079" s="1" t="s">
        <v>56</v>
      </c>
      <c r="R5079">
        <v>5</v>
      </c>
      <c r="S5079" s="1" t="s">
        <v>43</v>
      </c>
      <c r="T5079" s="1" t="s">
        <v>43</v>
      </c>
      <c r="U5079" s="1" t="s">
        <v>40</v>
      </c>
      <c r="V5079" s="1" t="s">
        <v>40</v>
      </c>
      <c r="W5079" s="1" t="s">
        <v>40</v>
      </c>
      <c r="X5079" s="1" t="s">
        <v>40</v>
      </c>
      <c r="Y5079" s="1" t="s">
        <v>43</v>
      </c>
      <c r="Z5079" s="1" t="s">
        <v>43</v>
      </c>
      <c r="AA5079" s="1" t="s">
        <v>45</v>
      </c>
      <c r="AB5079" s="1" t="s">
        <v>40</v>
      </c>
      <c r="AC5079" s="1" t="s">
        <v>46</v>
      </c>
      <c r="AD5079">
        <v>102.85</v>
      </c>
      <c r="AE5079">
        <v>6976.75</v>
      </c>
      <c r="AF5079">
        <v>0</v>
      </c>
      <c r="AG5079">
        <v>60</v>
      </c>
      <c r="AH5079">
        <v>767.58</v>
      </c>
      <c r="AI5079">
        <v>7804.33</v>
      </c>
      <c r="AJ5079" s="1" t="s">
        <v>47</v>
      </c>
      <c r="AK5079" s="1" t="s">
        <v>48</v>
      </c>
      <c r="AL5079" s="1" t="s">
        <v>48</v>
      </c>
    </row>
    <row r="5080" spans="1:38" x14ac:dyDescent="0.25">
      <c r="A5080" s="1" t="s">
        <v>6262</v>
      </c>
      <c r="B5080" s="1" t="s">
        <v>39</v>
      </c>
      <c r="C5080">
        <v>30</v>
      </c>
      <c r="D5080" s="1" t="s">
        <v>40</v>
      </c>
      <c r="E5080">
        <v>2</v>
      </c>
      <c r="F5080" s="1" t="s">
        <v>2524</v>
      </c>
      <c r="G5080">
        <v>90670</v>
      </c>
      <c r="H5080">
        <v>33.933565000000002</v>
      </c>
      <c r="I5080">
        <v>-118.062611</v>
      </c>
      <c r="J5080">
        <v>4</v>
      </c>
      <c r="K5080">
        <v>40</v>
      </c>
      <c r="L5080" s="1" t="s">
        <v>42</v>
      </c>
      <c r="M5080" s="1" t="s">
        <v>40</v>
      </c>
      <c r="N5080">
        <v>29.14</v>
      </c>
      <c r="O5080" s="1" t="s">
        <v>43</v>
      </c>
      <c r="P5080" s="1" t="s">
        <v>40</v>
      </c>
      <c r="Q5080" s="1" t="s">
        <v>80</v>
      </c>
      <c r="R5080">
        <v>48</v>
      </c>
      <c r="S5080" s="1" t="s">
        <v>40</v>
      </c>
      <c r="T5080" s="1" t="s">
        <v>40</v>
      </c>
      <c r="U5080" s="1" t="s">
        <v>43</v>
      </c>
      <c r="V5080" s="1" t="s">
        <v>40</v>
      </c>
      <c r="W5080" s="1" t="s">
        <v>43</v>
      </c>
      <c r="X5080" s="1" t="s">
        <v>40</v>
      </c>
      <c r="Y5080" s="1" t="s">
        <v>40</v>
      </c>
      <c r="Z5080" s="1" t="s">
        <v>40</v>
      </c>
      <c r="AA5080" s="1" t="s">
        <v>52</v>
      </c>
      <c r="AB5080" s="1" t="s">
        <v>40</v>
      </c>
      <c r="AC5080" s="1" t="s">
        <v>46</v>
      </c>
      <c r="AD5080">
        <v>71.349999999999994</v>
      </c>
      <c r="AE5080">
        <v>2847.2</v>
      </c>
      <c r="AF5080">
        <v>0</v>
      </c>
      <c r="AG5080">
        <v>0</v>
      </c>
      <c r="AH5080">
        <v>1165.5999999999999</v>
      </c>
      <c r="AI5080">
        <v>4012.8</v>
      </c>
      <c r="AJ5080" s="1" t="s">
        <v>47</v>
      </c>
      <c r="AK5080" s="1" t="s">
        <v>48</v>
      </c>
      <c r="AL5080" s="1" t="s">
        <v>48</v>
      </c>
    </row>
    <row r="5081" spans="1:38" x14ac:dyDescent="0.25">
      <c r="A5081" s="1" t="s">
        <v>6263</v>
      </c>
      <c r="B5081" s="1" t="s">
        <v>50</v>
      </c>
      <c r="C5081">
        <v>79</v>
      </c>
      <c r="D5081" s="1" t="s">
        <v>43</v>
      </c>
      <c r="E5081">
        <v>0</v>
      </c>
      <c r="F5081" s="1" t="s">
        <v>4381</v>
      </c>
      <c r="G5081">
        <v>94028</v>
      </c>
      <c r="H5081">
        <v>37.369709</v>
      </c>
      <c r="I5081">
        <v>-122.215844</v>
      </c>
      <c r="J5081">
        <v>0</v>
      </c>
      <c r="K5081">
        <v>70</v>
      </c>
      <c r="L5081" s="1" t="s">
        <v>42</v>
      </c>
      <c r="M5081" s="1" t="s">
        <v>43</v>
      </c>
      <c r="O5081" s="1" t="s">
        <v>48</v>
      </c>
      <c r="P5081" s="1" t="s">
        <v>40</v>
      </c>
      <c r="Q5081" s="1" t="s">
        <v>80</v>
      </c>
      <c r="R5081">
        <v>20</v>
      </c>
      <c r="S5081" s="1" t="s">
        <v>43</v>
      </c>
      <c r="T5081" s="1" t="s">
        <v>43</v>
      </c>
      <c r="U5081" s="1" t="s">
        <v>43</v>
      </c>
      <c r="V5081" s="1" t="s">
        <v>43</v>
      </c>
      <c r="W5081" s="1" t="s">
        <v>40</v>
      </c>
      <c r="X5081" s="1" t="s">
        <v>40</v>
      </c>
      <c r="Y5081" s="1" t="s">
        <v>43</v>
      </c>
      <c r="Z5081" s="1" t="s">
        <v>40</v>
      </c>
      <c r="AA5081" s="1" t="s">
        <v>45</v>
      </c>
      <c r="AB5081" s="1" t="s">
        <v>40</v>
      </c>
      <c r="AC5081" s="1" t="s">
        <v>57</v>
      </c>
      <c r="AD5081">
        <v>45.25</v>
      </c>
      <c r="AE5081">
        <v>3264.45</v>
      </c>
      <c r="AF5081">
        <v>0</v>
      </c>
      <c r="AG5081">
        <v>0</v>
      </c>
      <c r="AH5081">
        <v>0</v>
      </c>
      <c r="AI5081">
        <v>3264.45</v>
      </c>
      <c r="AJ5081" s="1" t="s">
        <v>58</v>
      </c>
      <c r="AK5081" s="1" t="s">
        <v>122</v>
      </c>
      <c r="AL5081" s="1" t="s">
        <v>123</v>
      </c>
    </row>
    <row r="5082" spans="1:38" x14ac:dyDescent="0.25">
      <c r="A5082" s="1" t="s">
        <v>6264</v>
      </c>
      <c r="B5082" s="1" t="s">
        <v>50</v>
      </c>
      <c r="C5082">
        <v>63</v>
      </c>
      <c r="D5082" s="1" t="s">
        <v>43</v>
      </c>
      <c r="E5082">
        <v>0</v>
      </c>
      <c r="F5082" s="1" t="s">
        <v>134</v>
      </c>
      <c r="G5082">
        <v>94038</v>
      </c>
      <c r="H5082">
        <v>37.515555999999997</v>
      </c>
      <c r="I5082">
        <v>-122.50231100000001</v>
      </c>
      <c r="J5082">
        <v>0</v>
      </c>
      <c r="K5082">
        <v>23</v>
      </c>
      <c r="L5082" s="1" t="s">
        <v>63</v>
      </c>
      <c r="M5082" s="1" t="s">
        <v>40</v>
      </c>
      <c r="N5082">
        <v>26.37</v>
      </c>
      <c r="O5082" s="1" t="s">
        <v>43</v>
      </c>
      <c r="P5082" s="1" t="s">
        <v>43</v>
      </c>
      <c r="Q5082" s="1" t="s">
        <v>48</v>
      </c>
      <c r="S5082" s="1" t="s">
        <v>48</v>
      </c>
      <c r="T5082" s="1" t="s">
        <v>48</v>
      </c>
      <c r="U5082" s="1" t="s">
        <v>48</v>
      </c>
      <c r="V5082" s="1" t="s">
        <v>48</v>
      </c>
      <c r="W5082" s="1" t="s">
        <v>48</v>
      </c>
      <c r="X5082" s="1" t="s">
        <v>48</v>
      </c>
      <c r="Y5082" s="1" t="s">
        <v>48</v>
      </c>
      <c r="Z5082" s="1" t="s">
        <v>48</v>
      </c>
      <c r="AA5082" s="1" t="s">
        <v>45</v>
      </c>
      <c r="AB5082" s="1" t="s">
        <v>43</v>
      </c>
      <c r="AC5082" s="1" t="s">
        <v>57</v>
      </c>
      <c r="AD5082">
        <v>-9</v>
      </c>
      <c r="AE5082">
        <v>405.6</v>
      </c>
      <c r="AF5082">
        <v>0</v>
      </c>
      <c r="AG5082">
        <v>0</v>
      </c>
      <c r="AH5082">
        <v>606.51</v>
      </c>
      <c r="AI5082">
        <v>1012.11</v>
      </c>
      <c r="AJ5082" s="1" t="s">
        <v>47</v>
      </c>
      <c r="AK5082" s="1" t="s">
        <v>48</v>
      </c>
      <c r="AL5082" s="1" t="s">
        <v>48</v>
      </c>
    </row>
    <row r="5083" spans="1:38" x14ac:dyDescent="0.25">
      <c r="A5083" s="1" t="s">
        <v>6265</v>
      </c>
      <c r="B5083" s="1" t="s">
        <v>50</v>
      </c>
      <c r="C5083">
        <v>75</v>
      </c>
      <c r="D5083" s="1" t="s">
        <v>40</v>
      </c>
      <c r="E5083">
        <v>0</v>
      </c>
      <c r="F5083" s="1" t="s">
        <v>6266</v>
      </c>
      <c r="G5083">
        <v>96074</v>
      </c>
      <c r="H5083">
        <v>39.884394999999998</v>
      </c>
      <c r="I5083">
        <v>-122.587513</v>
      </c>
      <c r="J5083">
        <v>1</v>
      </c>
      <c r="K5083">
        <v>37</v>
      </c>
      <c r="L5083" s="1" t="s">
        <v>130</v>
      </c>
      <c r="M5083" s="1" t="s">
        <v>40</v>
      </c>
      <c r="N5083">
        <v>46.61</v>
      </c>
      <c r="O5083" s="1" t="s">
        <v>40</v>
      </c>
      <c r="P5083" s="1" t="s">
        <v>40</v>
      </c>
      <c r="Q5083" s="1" t="s">
        <v>56</v>
      </c>
      <c r="R5083">
        <v>26</v>
      </c>
      <c r="S5083" s="1" t="s">
        <v>43</v>
      </c>
      <c r="T5083" s="1" t="s">
        <v>43</v>
      </c>
      <c r="U5083" s="1" t="s">
        <v>43</v>
      </c>
      <c r="V5083" s="1" t="s">
        <v>43</v>
      </c>
      <c r="W5083" s="1" t="s">
        <v>40</v>
      </c>
      <c r="X5083" s="1" t="s">
        <v>43</v>
      </c>
      <c r="Y5083" s="1" t="s">
        <v>43</v>
      </c>
      <c r="Z5083" s="1" t="s">
        <v>40</v>
      </c>
      <c r="AA5083" s="1" t="s">
        <v>52</v>
      </c>
      <c r="AB5083" s="1" t="s">
        <v>40</v>
      </c>
      <c r="AC5083" s="1" t="s">
        <v>57</v>
      </c>
      <c r="AD5083">
        <v>85.7</v>
      </c>
      <c r="AE5083">
        <v>3171.15</v>
      </c>
      <c r="AF5083">
        <v>0</v>
      </c>
      <c r="AG5083">
        <v>0</v>
      </c>
      <c r="AH5083">
        <v>1724.57</v>
      </c>
      <c r="AI5083">
        <v>4895.72</v>
      </c>
      <c r="AJ5083" s="1" t="s">
        <v>58</v>
      </c>
      <c r="AK5083" s="1" t="s">
        <v>59</v>
      </c>
      <c r="AL5083" s="1" t="s">
        <v>204</v>
      </c>
    </row>
    <row r="5084" spans="1:38" x14ac:dyDescent="0.25">
      <c r="A5084" s="1" t="s">
        <v>6267</v>
      </c>
      <c r="B5084" s="1" t="s">
        <v>50</v>
      </c>
      <c r="C5084">
        <v>63</v>
      </c>
      <c r="D5084" s="1" t="s">
        <v>43</v>
      </c>
      <c r="E5084">
        <v>0</v>
      </c>
      <c r="F5084" s="1" t="s">
        <v>67</v>
      </c>
      <c r="G5084">
        <v>93012</v>
      </c>
      <c r="H5084">
        <v>34.205503999999998</v>
      </c>
      <c r="I5084">
        <v>-118.993111</v>
      </c>
      <c r="J5084">
        <v>0</v>
      </c>
      <c r="K5084">
        <v>50</v>
      </c>
      <c r="L5084" s="1" t="s">
        <v>42</v>
      </c>
      <c r="M5084" s="1" t="s">
        <v>40</v>
      </c>
      <c r="N5084">
        <v>27.04</v>
      </c>
      <c r="O5084" s="1" t="s">
        <v>40</v>
      </c>
      <c r="P5084" s="1" t="s">
        <v>40</v>
      </c>
      <c r="Q5084" s="1" t="s">
        <v>80</v>
      </c>
      <c r="R5084">
        <v>2</v>
      </c>
      <c r="S5084" s="1" t="s">
        <v>43</v>
      </c>
      <c r="T5084" s="1" t="s">
        <v>43</v>
      </c>
      <c r="U5084" s="1" t="s">
        <v>40</v>
      </c>
      <c r="V5084" s="1" t="s">
        <v>40</v>
      </c>
      <c r="W5084" s="1" t="s">
        <v>43</v>
      </c>
      <c r="X5084" s="1" t="s">
        <v>40</v>
      </c>
      <c r="Y5084" s="1" t="s">
        <v>40</v>
      </c>
      <c r="Z5084" s="1" t="s">
        <v>40</v>
      </c>
      <c r="AA5084" s="1" t="s">
        <v>74</v>
      </c>
      <c r="AB5084" s="1" t="s">
        <v>43</v>
      </c>
      <c r="AC5084" s="1" t="s">
        <v>57</v>
      </c>
      <c r="AD5084">
        <v>69.5</v>
      </c>
      <c r="AE5084">
        <v>3418.2</v>
      </c>
      <c r="AF5084">
        <v>5.73</v>
      </c>
      <c r="AG5084">
        <v>0</v>
      </c>
      <c r="AH5084">
        <v>1352</v>
      </c>
      <c r="AI5084">
        <v>4764.47</v>
      </c>
      <c r="AJ5084" s="1" t="s">
        <v>47</v>
      </c>
      <c r="AK5084" s="1" t="s">
        <v>48</v>
      </c>
      <c r="AL5084" s="1" t="s">
        <v>48</v>
      </c>
    </row>
    <row r="5085" spans="1:38" x14ac:dyDescent="0.25">
      <c r="A5085" s="1" t="s">
        <v>6268</v>
      </c>
      <c r="B5085" s="1" t="s">
        <v>50</v>
      </c>
      <c r="C5085">
        <v>37</v>
      </c>
      <c r="D5085" s="1" t="s">
        <v>40</v>
      </c>
      <c r="E5085">
        <v>2</v>
      </c>
      <c r="F5085" s="1" t="s">
        <v>299</v>
      </c>
      <c r="G5085">
        <v>92646</v>
      </c>
      <c r="H5085">
        <v>33.666300999999997</v>
      </c>
      <c r="I5085">
        <v>-117.96950099999999</v>
      </c>
      <c r="J5085">
        <v>7</v>
      </c>
      <c r="K5085">
        <v>60</v>
      </c>
      <c r="L5085" s="1" t="s">
        <v>42</v>
      </c>
      <c r="M5085" s="1" t="s">
        <v>40</v>
      </c>
      <c r="N5085">
        <v>43.24</v>
      </c>
      <c r="O5085" s="1" t="s">
        <v>43</v>
      </c>
      <c r="P5085" s="1" t="s">
        <v>40</v>
      </c>
      <c r="Q5085" s="1" t="s">
        <v>80</v>
      </c>
      <c r="R5085">
        <v>28</v>
      </c>
      <c r="S5085" s="1" t="s">
        <v>40</v>
      </c>
      <c r="T5085" s="1" t="s">
        <v>40</v>
      </c>
      <c r="U5085" s="1" t="s">
        <v>40</v>
      </c>
      <c r="V5085" s="1" t="s">
        <v>43</v>
      </c>
      <c r="W5085" s="1" t="s">
        <v>43</v>
      </c>
      <c r="X5085" s="1" t="s">
        <v>43</v>
      </c>
      <c r="Y5085" s="1" t="s">
        <v>43</v>
      </c>
      <c r="Z5085" s="1" t="s">
        <v>40</v>
      </c>
      <c r="AA5085" s="1" t="s">
        <v>74</v>
      </c>
      <c r="AB5085" s="1" t="s">
        <v>43</v>
      </c>
      <c r="AC5085" s="1" t="s">
        <v>57</v>
      </c>
      <c r="AD5085">
        <v>60.5</v>
      </c>
      <c r="AE5085">
        <v>3694.45</v>
      </c>
      <c r="AF5085">
        <v>0</v>
      </c>
      <c r="AG5085">
        <v>0</v>
      </c>
      <c r="AH5085">
        <v>2594.4</v>
      </c>
      <c r="AI5085">
        <v>6288.85</v>
      </c>
      <c r="AJ5085" s="1" t="s">
        <v>47</v>
      </c>
      <c r="AK5085" s="1" t="s">
        <v>48</v>
      </c>
      <c r="AL5085" s="1" t="s">
        <v>48</v>
      </c>
    </row>
    <row r="5086" spans="1:38" x14ac:dyDescent="0.25">
      <c r="A5086" s="1" t="s">
        <v>6269</v>
      </c>
      <c r="B5086" s="1" t="s">
        <v>50</v>
      </c>
      <c r="C5086">
        <v>23</v>
      </c>
      <c r="D5086" s="1" t="s">
        <v>43</v>
      </c>
      <c r="E5086">
        <v>0</v>
      </c>
      <c r="F5086" s="1" t="s">
        <v>2832</v>
      </c>
      <c r="G5086">
        <v>93635</v>
      </c>
      <c r="H5086">
        <v>36.995162000000001</v>
      </c>
      <c r="I5086">
        <v>-120.955099</v>
      </c>
      <c r="J5086">
        <v>0</v>
      </c>
      <c r="K5086">
        <v>8</v>
      </c>
      <c r="L5086" s="1" t="s">
        <v>55</v>
      </c>
      <c r="M5086" s="1" t="s">
        <v>40</v>
      </c>
      <c r="N5086">
        <v>35.21</v>
      </c>
      <c r="O5086" s="1" t="s">
        <v>43</v>
      </c>
      <c r="P5086" s="1" t="s">
        <v>43</v>
      </c>
      <c r="Q5086" s="1" t="s">
        <v>48</v>
      </c>
      <c r="S5086" s="1" t="s">
        <v>48</v>
      </c>
      <c r="T5086" s="1" t="s">
        <v>48</v>
      </c>
      <c r="U5086" s="1" t="s">
        <v>48</v>
      </c>
      <c r="V5086" s="1" t="s">
        <v>48</v>
      </c>
      <c r="W5086" s="1" t="s">
        <v>48</v>
      </c>
      <c r="X5086" s="1" t="s">
        <v>48</v>
      </c>
      <c r="Y5086" s="1" t="s">
        <v>48</v>
      </c>
      <c r="Z5086" s="1" t="s">
        <v>48</v>
      </c>
      <c r="AA5086" s="1" t="s">
        <v>52</v>
      </c>
      <c r="AB5086" s="1" t="s">
        <v>40</v>
      </c>
      <c r="AC5086" s="1" t="s">
        <v>46</v>
      </c>
      <c r="AD5086">
        <v>20.45</v>
      </c>
      <c r="AE5086">
        <v>162.30000000000001</v>
      </c>
      <c r="AF5086">
        <v>0</v>
      </c>
      <c r="AG5086">
        <v>0</v>
      </c>
      <c r="AH5086">
        <v>281.68</v>
      </c>
      <c r="AI5086">
        <v>443.98</v>
      </c>
      <c r="AJ5086" s="1" t="s">
        <v>47</v>
      </c>
      <c r="AK5086" s="1" t="s">
        <v>48</v>
      </c>
      <c r="AL5086" s="1" t="s">
        <v>48</v>
      </c>
    </row>
    <row r="5087" spans="1:38" x14ac:dyDescent="0.25">
      <c r="A5087" s="1" t="s">
        <v>6270</v>
      </c>
      <c r="B5087" s="1" t="s">
        <v>50</v>
      </c>
      <c r="C5087">
        <v>73</v>
      </c>
      <c r="D5087" s="1" t="s">
        <v>40</v>
      </c>
      <c r="E5087">
        <v>0</v>
      </c>
      <c r="F5087" s="1" t="s">
        <v>2674</v>
      </c>
      <c r="G5087">
        <v>91948</v>
      </c>
      <c r="H5087">
        <v>32.830852</v>
      </c>
      <c r="I5087">
        <v>-116.44460100000001</v>
      </c>
      <c r="J5087">
        <v>1</v>
      </c>
      <c r="K5087">
        <v>43</v>
      </c>
      <c r="L5087" s="1" t="s">
        <v>77</v>
      </c>
      <c r="M5087" s="1" t="s">
        <v>40</v>
      </c>
      <c r="N5087">
        <v>17.43</v>
      </c>
      <c r="O5087" s="1" t="s">
        <v>40</v>
      </c>
      <c r="P5087" s="1" t="s">
        <v>40</v>
      </c>
      <c r="Q5087" s="1" t="s">
        <v>56</v>
      </c>
      <c r="R5087">
        <v>26</v>
      </c>
      <c r="S5087" s="1" t="s">
        <v>43</v>
      </c>
      <c r="T5087" s="1" t="s">
        <v>40</v>
      </c>
      <c r="U5087" s="1" t="s">
        <v>40</v>
      </c>
      <c r="V5087" s="1" t="s">
        <v>43</v>
      </c>
      <c r="W5087" s="1" t="s">
        <v>40</v>
      </c>
      <c r="X5087" s="1" t="s">
        <v>40</v>
      </c>
      <c r="Y5087" s="1" t="s">
        <v>43</v>
      </c>
      <c r="Z5087" s="1" t="s">
        <v>40</v>
      </c>
      <c r="AA5087" s="1" t="s">
        <v>52</v>
      </c>
      <c r="AB5087" s="1" t="s">
        <v>40</v>
      </c>
      <c r="AC5087" s="1" t="s">
        <v>57</v>
      </c>
      <c r="AD5087">
        <v>103</v>
      </c>
      <c r="AE5087">
        <v>4414.3</v>
      </c>
      <c r="AF5087">
        <v>0</v>
      </c>
      <c r="AG5087">
        <v>0</v>
      </c>
      <c r="AH5087">
        <v>749.49</v>
      </c>
      <c r="AI5087">
        <v>5163.79</v>
      </c>
      <c r="AJ5087" s="1" t="s">
        <v>58</v>
      </c>
      <c r="AK5087" s="1" t="s">
        <v>59</v>
      </c>
      <c r="AL5087" s="1" t="s">
        <v>60</v>
      </c>
    </row>
    <row r="5088" spans="1:38" x14ac:dyDescent="0.25">
      <c r="A5088" s="1" t="s">
        <v>6271</v>
      </c>
      <c r="B5088" s="1" t="s">
        <v>50</v>
      </c>
      <c r="C5088">
        <v>32</v>
      </c>
      <c r="D5088" s="1" t="s">
        <v>43</v>
      </c>
      <c r="E5088">
        <v>0</v>
      </c>
      <c r="F5088" s="1" t="s">
        <v>600</v>
      </c>
      <c r="G5088">
        <v>94954</v>
      </c>
      <c r="H5088">
        <v>38.235021000000003</v>
      </c>
      <c r="I5088">
        <v>-122.557332</v>
      </c>
      <c r="J5088">
        <v>0</v>
      </c>
      <c r="K5088">
        <v>10</v>
      </c>
      <c r="L5088" s="1" t="s">
        <v>63</v>
      </c>
      <c r="M5088" s="1" t="s">
        <v>40</v>
      </c>
      <c r="N5088">
        <v>7.65</v>
      </c>
      <c r="O5088" s="1" t="s">
        <v>43</v>
      </c>
      <c r="P5088" s="1" t="s">
        <v>40</v>
      </c>
      <c r="Q5088" s="1" t="s">
        <v>80</v>
      </c>
      <c r="R5088">
        <v>17</v>
      </c>
      <c r="S5088" s="1" t="s">
        <v>40</v>
      </c>
      <c r="T5088" s="1" t="s">
        <v>43</v>
      </c>
      <c r="U5088" s="1" t="s">
        <v>43</v>
      </c>
      <c r="V5088" s="1" t="s">
        <v>40</v>
      </c>
      <c r="W5088" s="1" t="s">
        <v>40</v>
      </c>
      <c r="X5088" s="1" t="s">
        <v>43</v>
      </c>
      <c r="Y5088" s="1" t="s">
        <v>43</v>
      </c>
      <c r="Z5088" s="1" t="s">
        <v>40</v>
      </c>
      <c r="AA5088" s="1" t="s">
        <v>52</v>
      </c>
      <c r="AB5088" s="1" t="s">
        <v>43</v>
      </c>
      <c r="AC5088" s="1" t="s">
        <v>57</v>
      </c>
      <c r="AD5088">
        <v>62.25</v>
      </c>
      <c r="AE5088">
        <v>612.95000000000005</v>
      </c>
      <c r="AF5088">
        <v>0</v>
      </c>
      <c r="AG5088">
        <v>0</v>
      </c>
      <c r="AH5088">
        <v>76.5</v>
      </c>
      <c r="AI5088">
        <v>689.45</v>
      </c>
      <c r="AJ5088" s="1" t="s">
        <v>47</v>
      </c>
      <c r="AK5088" s="1" t="s">
        <v>48</v>
      </c>
      <c r="AL5088" s="1" t="s">
        <v>48</v>
      </c>
    </row>
    <row r="5089" spans="1:38" x14ac:dyDescent="0.25">
      <c r="A5089" s="1" t="s">
        <v>6272</v>
      </c>
      <c r="B5089" s="1" t="s">
        <v>39</v>
      </c>
      <c r="C5089">
        <v>62</v>
      </c>
      <c r="D5089" s="1" t="s">
        <v>43</v>
      </c>
      <c r="E5089">
        <v>2</v>
      </c>
      <c r="F5089" s="1" t="s">
        <v>392</v>
      </c>
      <c r="G5089">
        <v>94134</v>
      </c>
      <c r="H5089">
        <v>37.721052</v>
      </c>
      <c r="I5089">
        <v>-122.413573</v>
      </c>
      <c r="J5089">
        <v>0</v>
      </c>
      <c r="K5089">
        <v>12</v>
      </c>
      <c r="L5089" s="1" t="s">
        <v>42</v>
      </c>
      <c r="M5089" s="1" t="s">
        <v>40</v>
      </c>
      <c r="N5089">
        <v>16.96</v>
      </c>
      <c r="O5089" s="1" t="s">
        <v>40</v>
      </c>
      <c r="P5089" s="1" t="s">
        <v>40</v>
      </c>
      <c r="Q5089" s="1" t="s">
        <v>56</v>
      </c>
      <c r="R5089">
        <v>18</v>
      </c>
      <c r="S5089" s="1" t="s">
        <v>43</v>
      </c>
      <c r="T5089" s="1" t="s">
        <v>40</v>
      </c>
      <c r="U5089" s="1" t="s">
        <v>40</v>
      </c>
      <c r="V5089" s="1" t="s">
        <v>43</v>
      </c>
      <c r="W5089" s="1" t="s">
        <v>40</v>
      </c>
      <c r="X5089" s="1" t="s">
        <v>40</v>
      </c>
      <c r="Y5089" s="1" t="s">
        <v>40</v>
      </c>
      <c r="Z5089" s="1" t="s">
        <v>40</v>
      </c>
      <c r="AA5089" s="1" t="s">
        <v>52</v>
      </c>
      <c r="AB5089" s="1" t="s">
        <v>40</v>
      </c>
      <c r="AC5089" s="1" t="s">
        <v>57</v>
      </c>
      <c r="AD5089">
        <v>105.3</v>
      </c>
      <c r="AE5089">
        <v>1275.6500000000001</v>
      </c>
      <c r="AF5089">
        <v>0</v>
      </c>
      <c r="AG5089">
        <v>0</v>
      </c>
      <c r="AH5089">
        <v>203.52</v>
      </c>
      <c r="AI5089">
        <v>1479.17</v>
      </c>
      <c r="AJ5089" s="1" t="s">
        <v>47</v>
      </c>
      <c r="AK5089" s="1" t="s">
        <v>48</v>
      </c>
      <c r="AL5089" s="1" t="s">
        <v>48</v>
      </c>
    </row>
    <row r="5090" spans="1:38" x14ac:dyDescent="0.25">
      <c r="A5090" s="1" t="s">
        <v>6273</v>
      </c>
      <c r="B5090" s="1" t="s">
        <v>50</v>
      </c>
      <c r="C5090">
        <v>62</v>
      </c>
      <c r="D5090" s="1" t="s">
        <v>43</v>
      </c>
      <c r="E5090">
        <v>0</v>
      </c>
      <c r="F5090" s="1" t="s">
        <v>306</v>
      </c>
      <c r="G5090">
        <v>94702</v>
      </c>
      <c r="H5090">
        <v>37.866008999999998</v>
      </c>
      <c r="I5090">
        <v>-122.28622799999999</v>
      </c>
      <c r="J5090">
        <v>0</v>
      </c>
      <c r="K5090">
        <v>37</v>
      </c>
      <c r="L5090" s="1" t="s">
        <v>42</v>
      </c>
      <c r="M5090" s="1" t="s">
        <v>40</v>
      </c>
      <c r="N5090">
        <v>28.84</v>
      </c>
      <c r="O5090" s="1" t="s">
        <v>43</v>
      </c>
      <c r="P5090" s="1" t="s">
        <v>40</v>
      </c>
      <c r="Q5090" s="1" t="s">
        <v>56</v>
      </c>
      <c r="R5090">
        <v>25</v>
      </c>
      <c r="S5090" s="1" t="s">
        <v>43</v>
      </c>
      <c r="T5090" s="1" t="s">
        <v>43</v>
      </c>
      <c r="U5090" s="1" t="s">
        <v>43</v>
      </c>
      <c r="V5090" s="1" t="s">
        <v>43</v>
      </c>
      <c r="W5090" s="1" t="s">
        <v>43</v>
      </c>
      <c r="X5090" s="1" t="s">
        <v>43</v>
      </c>
      <c r="Y5090" s="1" t="s">
        <v>43</v>
      </c>
      <c r="Z5090" s="1" t="s">
        <v>40</v>
      </c>
      <c r="AA5090" s="1" t="s">
        <v>52</v>
      </c>
      <c r="AB5090" s="1" t="s">
        <v>40</v>
      </c>
      <c r="AC5090" s="1" t="s">
        <v>46</v>
      </c>
      <c r="AD5090">
        <v>70.349999999999994</v>
      </c>
      <c r="AE5090">
        <v>2552.9</v>
      </c>
      <c r="AF5090">
        <v>0</v>
      </c>
      <c r="AG5090">
        <v>0</v>
      </c>
      <c r="AH5090">
        <v>1067.08</v>
      </c>
      <c r="AI5090">
        <v>3619.98</v>
      </c>
      <c r="AJ5090" s="1" t="s">
        <v>47</v>
      </c>
      <c r="AK5090" s="1" t="s">
        <v>48</v>
      </c>
      <c r="AL5090" s="1" t="s">
        <v>48</v>
      </c>
    </row>
    <row r="5091" spans="1:38" x14ac:dyDescent="0.25">
      <c r="A5091" s="1" t="s">
        <v>6274</v>
      </c>
      <c r="B5091" s="1" t="s">
        <v>50</v>
      </c>
      <c r="C5091">
        <v>43</v>
      </c>
      <c r="D5091" s="1" t="s">
        <v>40</v>
      </c>
      <c r="E5091">
        <v>3</v>
      </c>
      <c r="F5091" s="1" t="s">
        <v>674</v>
      </c>
      <c r="G5091">
        <v>95670</v>
      </c>
      <c r="H5091">
        <v>38.602722999999997</v>
      </c>
      <c r="I5091">
        <v>-121.27991299999999</v>
      </c>
      <c r="J5091">
        <v>9</v>
      </c>
      <c r="K5091">
        <v>55</v>
      </c>
      <c r="L5091" s="1" t="s">
        <v>42</v>
      </c>
      <c r="M5091" s="1" t="s">
        <v>40</v>
      </c>
      <c r="N5091">
        <v>13.45</v>
      </c>
      <c r="O5091" s="1" t="s">
        <v>43</v>
      </c>
      <c r="P5091" s="1" t="s">
        <v>40</v>
      </c>
      <c r="Q5091" s="1" t="s">
        <v>56</v>
      </c>
      <c r="R5091">
        <v>53</v>
      </c>
      <c r="S5091" s="1" t="s">
        <v>43</v>
      </c>
      <c r="T5091" s="1" t="s">
        <v>40</v>
      </c>
      <c r="U5091" s="1" t="s">
        <v>43</v>
      </c>
      <c r="V5091" s="1" t="s">
        <v>40</v>
      </c>
      <c r="W5091" s="1" t="s">
        <v>43</v>
      </c>
      <c r="X5091" s="1" t="s">
        <v>43</v>
      </c>
      <c r="Y5091" s="1" t="s">
        <v>43</v>
      </c>
      <c r="Z5091" s="1" t="s">
        <v>40</v>
      </c>
      <c r="AA5091" s="1" t="s">
        <v>52</v>
      </c>
      <c r="AB5091" s="1" t="s">
        <v>43</v>
      </c>
      <c r="AC5091" s="1" t="s">
        <v>57</v>
      </c>
      <c r="AD5091">
        <v>79.400000000000006</v>
      </c>
      <c r="AE5091">
        <v>4238.45</v>
      </c>
      <c r="AF5091">
        <v>0</v>
      </c>
      <c r="AG5091">
        <v>0</v>
      </c>
      <c r="AH5091">
        <v>739.75</v>
      </c>
      <c r="AI5091">
        <v>4978.2</v>
      </c>
      <c r="AJ5091" s="1" t="s">
        <v>47</v>
      </c>
      <c r="AK5091" s="1" t="s">
        <v>48</v>
      </c>
      <c r="AL5091" s="1" t="s">
        <v>48</v>
      </c>
    </row>
    <row r="5092" spans="1:38" x14ac:dyDescent="0.25">
      <c r="A5092" s="1" t="s">
        <v>6275</v>
      </c>
      <c r="B5092" s="1" t="s">
        <v>39</v>
      </c>
      <c r="C5092">
        <v>54</v>
      </c>
      <c r="D5092" s="1" t="s">
        <v>40</v>
      </c>
      <c r="E5092">
        <v>1</v>
      </c>
      <c r="F5092" s="1" t="s">
        <v>3261</v>
      </c>
      <c r="G5092">
        <v>95249</v>
      </c>
      <c r="H5092">
        <v>38.196497000000001</v>
      </c>
      <c r="I5092">
        <v>-120.61689</v>
      </c>
      <c r="J5092">
        <v>6</v>
      </c>
      <c r="K5092">
        <v>57</v>
      </c>
      <c r="L5092" s="1" t="s">
        <v>77</v>
      </c>
      <c r="M5092" s="1" t="s">
        <v>40</v>
      </c>
      <c r="N5092">
        <v>18.850000000000001</v>
      </c>
      <c r="O5092" s="1" t="s">
        <v>43</v>
      </c>
      <c r="P5092" s="1" t="s">
        <v>40</v>
      </c>
      <c r="Q5092" s="1" t="s">
        <v>44</v>
      </c>
      <c r="R5092">
        <v>24</v>
      </c>
      <c r="S5092" s="1" t="s">
        <v>40</v>
      </c>
      <c r="T5092" s="1" t="s">
        <v>43</v>
      </c>
      <c r="U5092" s="1" t="s">
        <v>40</v>
      </c>
      <c r="V5092" s="1" t="s">
        <v>40</v>
      </c>
      <c r="W5092" s="1" t="s">
        <v>43</v>
      </c>
      <c r="X5092" s="1" t="s">
        <v>43</v>
      </c>
      <c r="Y5092" s="1" t="s">
        <v>43</v>
      </c>
      <c r="Z5092" s="1" t="s">
        <v>40</v>
      </c>
      <c r="AA5092" s="1" t="s">
        <v>45</v>
      </c>
      <c r="AB5092" s="1" t="s">
        <v>40</v>
      </c>
      <c r="AC5092" s="1" t="s">
        <v>46</v>
      </c>
      <c r="AD5092">
        <v>59.3</v>
      </c>
      <c r="AE5092">
        <v>3274.35</v>
      </c>
      <c r="AF5092">
        <v>0</v>
      </c>
      <c r="AG5092">
        <v>0</v>
      </c>
      <c r="AH5092">
        <v>1074.45</v>
      </c>
      <c r="AI5092">
        <v>4348.8</v>
      </c>
      <c r="AJ5092" s="1" t="s">
        <v>47</v>
      </c>
      <c r="AK5092" s="1" t="s">
        <v>48</v>
      </c>
      <c r="AL5092" s="1" t="s">
        <v>48</v>
      </c>
    </row>
    <row r="5093" spans="1:38" x14ac:dyDescent="0.25">
      <c r="A5093" s="1" t="s">
        <v>6276</v>
      </c>
      <c r="B5093" s="1" t="s">
        <v>50</v>
      </c>
      <c r="C5093">
        <v>48</v>
      </c>
      <c r="D5093" s="1" t="s">
        <v>43</v>
      </c>
      <c r="E5093">
        <v>0</v>
      </c>
      <c r="F5093" s="1" t="s">
        <v>1264</v>
      </c>
      <c r="G5093">
        <v>95460</v>
      </c>
      <c r="H5093">
        <v>39.305545000000002</v>
      </c>
      <c r="I5093">
        <v>-123.743697</v>
      </c>
      <c r="J5093">
        <v>0</v>
      </c>
      <c r="K5093">
        <v>1</v>
      </c>
      <c r="L5093" s="1" t="s">
        <v>55</v>
      </c>
      <c r="M5093" s="1" t="s">
        <v>40</v>
      </c>
      <c r="N5093">
        <v>27.58</v>
      </c>
      <c r="O5093" s="1" t="s">
        <v>43</v>
      </c>
      <c r="P5093" s="1" t="s">
        <v>40</v>
      </c>
      <c r="Q5093" s="1" t="s">
        <v>56</v>
      </c>
      <c r="R5093">
        <v>16</v>
      </c>
      <c r="S5093" s="1" t="s">
        <v>43</v>
      </c>
      <c r="T5093" s="1" t="s">
        <v>43</v>
      </c>
      <c r="U5093" s="1" t="s">
        <v>43</v>
      </c>
      <c r="V5093" s="1" t="s">
        <v>43</v>
      </c>
      <c r="W5093" s="1" t="s">
        <v>43</v>
      </c>
      <c r="X5093" s="1" t="s">
        <v>43</v>
      </c>
      <c r="Y5093" s="1" t="s">
        <v>43</v>
      </c>
      <c r="Z5093" s="1" t="s">
        <v>40</v>
      </c>
      <c r="AA5093" s="1" t="s">
        <v>52</v>
      </c>
      <c r="AB5093" s="1" t="s">
        <v>43</v>
      </c>
      <c r="AC5093" s="1" t="s">
        <v>57</v>
      </c>
      <c r="AD5093">
        <v>69.95</v>
      </c>
      <c r="AE5093">
        <v>69.95</v>
      </c>
      <c r="AF5093">
        <v>0</v>
      </c>
      <c r="AG5093">
        <v>0</v>
      </c>
      <c r="AH5093">
        <v>27.58</v>
      </c>
      <c r="AI5093">
        <v>97.53</v>
      </c>
      <c r="AJ5093" s="1" t="s">
        <v>58</v>
      </c>
      <c r="AK5093" s="1" t="s">
        <v>110</v>
      </c>
      <c r="AL5093" s="1" t="s">
        <v>345</v>
      </c>
    </row>
    <row r="5094" spans="1:38" x14ac:dyDescent="0.25">
      <c r="A5094" s="1" t="s">
        <v>6277</v>
      </c>
      <c r="B5094" s="1" t="s">
        <v>50</v>
      </c>
      <c r="C5094">
        <v>68</v>
      </c>
      <c r="D5094" s="1" t="s">
        <v>43</v>
      </c>
      <c r="E5094">
        <v>0</v>
      </c>
      <c r="F5094" s="1" t="s">
        <v>889</v>
      </c>
      <c r="G5094">
        <v>90621</v>
      </c>
      <c r="H5094">
        <v>33.874223999999998</v>
      </c>
      <c r="I5094">
        <v>-117.993368</v>
      </c>
      <c r="J5094">
        <v>0</v>
      </c>
      <c r="K5094">
        <v>13</v>
      </c>
      <c r="L5094" s="1" t="s">
        <v>42</v>
      </c>
      <c r="M5094" s="1" t="s">
        <v>40</v>
      </c>
      <c r="N5094">
        <v>26.11</v>
      </c>
      <c r="O5094" s="1" t="s">
        <v>43</v>
      </c>
      <c r="P5094" s="1" t="s">
        <v>40</v>
      </c>
      <c r="Q5094" s="1" t="s">
        <v>56</v>
      </c>
      <c r="R5094">
        <v>4</v>
      </c>
      <c r="S5094" s="1" t="s">
        <v>43</v>
      </c>
      <c r="T5094" s="1" t="s">
        <v>43</v>
      </c>
      <c r="U5094" s="1" t="s">
        <v>43</v>
      </c>
      <c r="V5094" s="1" t="s">
        <v>43</v>
      </c>
      <c r="W5094" s="1" t="s">
        <v>40</v>
      </c>
      <c r="X5094" s="1" t="s">
        <v>40</v>
      </c>
      <c r="Y5094" s="1" t="s">
        <v>40</v>
      </c>
      <c r="Z5094" s="1" t="s">
        <v>43</v>
      </c>
      <c r="AA5094" s="1" t="s">
        <v>52</v>
      </c>
      <c r="AB5094" s="1" t="s">
        <v>40</v>
      </c>
      <c r="AC5094" s="1" t="s">
        <v>57</v>
      </c>
      <c r="AD5094">
        <v>90.5</v>
      </c>
      <c r="AE5094">
        <v>1201.1500000000001</v>
      </c>
      <c r="AF5094">
        <v>29.84</v>
      </c>
      <c r="AG5094">
        <v>140</v>
      </c>
      <c r="AH5094">
        <v>339.43</v>
      </c>
      <c r="AI5094">
        <v>1650.74</v>
      </c>
      <c r="AJ5094" s="1" t="s">
        <v>58</v>
      </c>
      <c r="AK5094" s="1" t="s">
        <v>59</v>
      </c>
      <c r="AL5094" s="1" t="s">
        <v>60</v>
      </c>
    </row>
    <row r="5095" spans="1:38" x14ac:dyDescent="0.25">
      <c r="A5095" s="1" t="s">
        <v>6278</v>
      </c>
      <c r="B5095" s="1" t="s">
        <v>39</v>
      </c>
      <c r="C5095">
        <v>29</v>
      </c>
      <c r="D5095" s="1" t="s">
        <v>43</v>
      </c>
      <c r="E5095">
        <v>0</v>
      </c>
      <c r="F5095" s="1" t="s">
        <v>152</v>
      </c>
      <c r="G5095">
        <v>92127</v>
      </c>
      <c r="H5095">
        <v>33.017518000000003</v>
      </c>
      <c r="I5095">
        <v>-117.11845599999999</v>
      </c>
      <c r="J5095">
        <v>0</v>
      </c>
      <c r="K5095">
        <v>43</v>
      </c>
      <c r="L5095" s="1" t="s">
        <v>42</v>
      </c>
      <c r="M5095" s="1" t="s">
        <v>40</v>
      </c>
      <c r="N5095">
        <v>2.4900000000000002</v>
      </c>
      <c r="O5095" s="1" t="s">
        <v>40</v>
      </c>
      <c r="P5095" s="1" t="s">
        <v>40</v>
      </c>
      <c r="Q5095" s="1" t="s">
        <v>80</v>
      </c>
      <c r="R5095">
        <v>53</v>
      </c>
      <c r="S5095" s="1" t="s">
        <v>43</v>
      </c>
      <c r="T5095" s="1" t="s">
        <v>40</v>
      </c>
      <c r="U5095" s="1" t="s">
        <v>40</v>
      </c>
      <c r="V5095" s="1" t="s">
        <v>40</v>
      </c>
      <c r="W5095" s="1" t="s">
        <v>40</v>
      </c>
      <c r="X5095" s="1" t="s">
        <v>40</v>
      </c>
      <c r="Y5095" s="1" t="s">
        <v>40</v>
      </c>
      <c r="Z5095" s="1" t="s">
        <v>43</v>
      </c>
      <c r="AA5095" s="1" t="s">
        <v>45</v>
      </c>
      <c r="AB5095" s="1" t="s">
        <v>43</v>
      </c>
      <c r="AC5095" s="1" t="s">
        <v>46</v>
      </c>
      <c r="AD5095">
        <v>85.1</v>
      </c>
      <c r="AE5095">
        <v>3662.25</v>
      </c>
      <c r="AF5095">
        <v>0</v>
      </c>
      <c r="AG5095">
        <v>30</v>
      </c>
      <c r="AH5095">
        <v>107.07</v>
      </c>
      <c r="AI5095">
        <v>3799.32</v>
      </c>
      <c r="AJ5095" s="1" t="s">
        <v>47</v>
      </c>
      <c r="AK5095" s="1" t="s">
        <v>48</v>
      </c>
      <c r="AL5095" s="1" t="s">
        <v>48</v>
      </c>
    </row>
    <row r="5096" spans="1:38" x14ac:dyDescent="0.25">
      <c r="A5096" s="1" t="s">
        <v>6279</v>
      </c>
      <c r="B5096" s="1" t="s">
        <v>50</v>
      </c>
      <c r="C5096">
        <v>32</v>
      </c>
      <c r="D5096" s="1" t="s">
        <v>43</v>
      </c>
      <c r="E5096">
        <v>2</v>
      </c>
      <c r="F5096" s="1" t="s">
        <v>3046</v>
      </c>
      <c r="G5096">
        <v>91355</v>
      </c>
      <c r="H5096">
        <v>34.439869999999999</v>
      </c>
      <c r="I5096">
        <v>-118.644609</v>
      </c>
      <c r="J5096">
        <v>0</v>
      </c>
      <c r="K5096">
        <v>61</v>
      </c>
      <c r="L5096" s="1" t="s">
        <v>77</v>
      </c>
      <c r="M5096" s="1" t="s">
        <v>40</v>
      </c>
      <c r="N5096">
        <v>15.02</v>
      </c>
      <c r="O5096" s="1" t="s">
        <v>43</v>
      </c>
      <c r="P5096" s="1" t="s">
        <v>43</v>
      </c>
      <c r="Q5096" s="1" t="s">
        <v>48</v>
      </c>
      <c r="S5096" s="1" t="s">
        <v>48</v>
      </c>
      <c r="T5096" s="1" t="s">
        <v>48</v>
      </c>
      <c r="U5096" s="1" t="s">
        <v>48</v>
      </c>
      <c r="V5096" s="1" t="s">
        <v>48</v>
      </c>
      <c r="W5096" s="1" t="s">
        <v>48</v>
      </c>
      <c r="X5096" s="1" t="s">
        <v>48</v>
      </c>
      <c r="Y5096" s="1" t="s">
        <v>48</v>
      </c>
      <c r="Z5096" s="1" t="s">
        <v>48</v>
      </c>
      <c r="AA5096" s="1" t="s">
        <v>74</v>
      </c>
      <c r="AB5096" s="1" t="s">
        <v>43</v>
      </c>
      <c r="AC5096" s="1" t="s">
        <v>184</v>
      </c>
      <c r="AD5096">
        <v>19.75</v>
      </c>
      <c r="AE5096">
        <v>1124.2</v>
      </c>
      <c r="AF5096">
        <v>0</v>
      </c>
      <c r="AG5096">
        <v>0</v>
      </c>
      <c r="AH5096">
        <v>916.22</v>
      </c>
      <c r="AI5096">
        <v>2040.42</v>
      </c>
      <c r="AJ5096" s="1" t="s">
        <v>47</v>
      </c>
      <c r="AK5096" s="1" t="s">
        <v>48</v>
      </c>
      <c r="AL5096" s="1" t="s">
        <v>48</v>
      </c>
    </row>
    <row r="5097" spans="1:38" x14ac:dyDescent="0.25">
      <c r="A5097" s="1" t="s">
        <v>6280</v>
      </c>
      <c r="B5097" s="1" t="s">
        <v>39</v>
      </c>
      <c r="C5097">
        <v>23</v>
      </c>
      <c r="D5097" s="1" t="s">
        <v>40</v>
      </c>
      <c r="E5097">
        <v>3</v>
      </c>
      <c r="F5097" s="1" t="s">
        <v>4004</v>
      </c>
      <c r="G5097">
        <v>92223</v>
      </c>
      <c r="H5097">
        <v>33.946981999999998</v>
      </c>
      <c r="I5097">
        <v>-116.977672</v>
      </c>
      <c r="J5097">
        <v>3</v>
      </c>
      <c r="K5097">
        <v>3</v>
      </c>
      <c r="L5097" s="1" t="s">
        <v>42</v>
      </c>
      <c r="M5097" s="1" t="s">
        <v>40</v>
      </c>
      <c r="N5097">
        <v>24.28</v>
      </c>
      <c r="O5097" s="1" t="s">
        <v>40</v>
      </c>
      <c r="P5097" s="1" t="s">
        <v>40</v>
      </c>
      <c r="Q5097" s="1" t="s">
        <v>80</v>
      </c>
      <c r="R5097">
        <v>73</v>
      </c>
      <c r="S5097" s="1" t="s">
        <v>43</v>
      </c>
      <c r="T5097" s="1" t="s">
        <v>40</v>
      </c>
      <c r="U5097" s="1" t="s">
        <v>40</v>
      </c>
      <c r="V5097" s="1" t="s">
        <v>43</v>
      </c>
      <c r="W5097" s="1" t="s">
        <v>40</v>
      </c>
      <c r="X5097" s="1" t="s">
        <v>43</v>
      </c>
      <c r="Y5097" s="1" t="s">
        <v>43</v>
      </c>
      <c r="Z5097" s="1" t="s">
        <v>43</v>
      </c>
      <c r="AA5097" s="1" t="s">
        <v>52</v>
      </c>
      <c r="AB5097" s="1" t="s">
        <v>40</v>
      </c>
      <c r="AC5097" s="1" t="s">
        <v>57</v>
      </c>
      <c r="AD5097">
        <v>69.150000000000006</v>
      </c>
      <c r="AE5097">
        <v>235</v>
      </c>
      <c r="AF5097">
        <v>0</v>
      </c>
      <c r="AG5097">
        <v>0</v>
      </c>
      <c r="AH5097">
        <v>72.84</v>
      </c>
      <c r="AI5097">
        <v>307.83999999999997</v>
      </c>
      <c r="AJ5097" s="1" t="s">
        <v>99</v>
      </c>
      <c r="AK5097" s="1" t="s">
        <v>48</v>
      </c>
      <c r="AL5097" s="1" t="s">
        <v>48</v>
      </c>
    </row>
    <row r="5098" spans="1:38" x14ac:dyDescent="0.25">
      <c r="A5098" s="1" t="s">
        <v>6281</v>
      </c>
      <c r="B5098" s="1" t="s">
        <v>50</v>
      </c>
      <c r="C5098">
        <v>42</v>
      </c>
      <c r="D5098" s="1" t="s">
        <v>40</v>
      </c>
      <c r="E5098">
        <v>0</v>
      </c>
      <c r="F5098" s="1" t="s">
        <v>5143</v>
      </c>
      <c r="G5098">
        <v>90640</v>
      </c>
      <c r="H5098">
        <v>34.015217</v>
      </c>
      <c r="I5098">
        <v>-118.109962</v>
      </c>
      <c r="J5098">
        <v>5</v>
      </c>
      <c r="K5098">
        <v>67</v>
      </c>
      <c r="L5098" s="1" t="s">
        <v>73</v>
      </c>
      <c r="M5098" s="1" t="s">
        <v>40</v>
      </c>
      <c r="N5098">
        <v>17.399999999999999</v>
      </c>
      <c r="O5098" s="1" t="s">
        <v>40</v>
      </c>
      <c r="P5098" s="1" t="s">
        <v>40</v>
      </c>
      <c r="Q5098" s="1" t="s">
        <v>56</v>
      </c>
      <c r="R5098">
        <v>11</v>
      </c>
      <c r="S5098" s="1" t="s">
        <v>43</v>
      </c>
      <c r="T5098" s="1" t="s">
        <v>40</v>
      </c>
      <c r="U5098" s="1" t="s">
        <v>40</v>
      </c>
      <c r="V5098" s="1" t="s">
        <v>43</v>
      </c>
      <c r="W5098" s="1" t="s">
        <v>43</v>
      </c>
      <c r="X5098" s="1" t="s">
        <v>40</v>
      </c>
      <c r="Y5098" s="1" t="s">
        <v>40</v>
      </c>
      <c r="Z5098" s="1" t="s">
        <v>43</v>
      </c>
      <c r="AA5098" s="1" t="s">
        <v>74</v>
      </c>
      <c r="AB5098" s="1" t="s">
        <v>40</v>
      </c>
      <c r="AC5098" s="1" t="s">
        <v>57</v>
      </c>
      <c r="AD5098">
        <v>93.15</v>
      </c>
      <c r="AE5098">
        <v>6368.2</v>
      </c>
      <c r="AF5098">
        <v>0</v>
      </c>
      <c r="AG5098">
        <v>90</v>
      </c>
      <c r="AH5098">
        <v>1165.8</v>
      </c>
      <c r="AI5098">
        <v>7624</v>
      </c>
      <c r="AJ5098" s="1" t="s">
        <v>47</v>
      </c>
      <c r="AK5098" s="1" t="s">
        <v>48</v>
      </c>
      <c r="AL5098" s="1" t="s">
        <v>48</v>
      </c>
    </row>
    <row r="5099" spans="1:38" x14ac:dyDescent="0.25">
      <c r="A5099" s="1" t="s">
        <v>6282</v>
      </c>
      <c r="B5099" s="1" t="s">
        <v>39</v>
      </c>
      <c r="C5099">
        <v>55</v>
      </c>
      <c r="D5099" s="1" t="s">
        <v>40</v>
      </c>
      <c r="E5099">
        <v>0</v>
      </c>
      <c r="F5099" s="1" t="s">
        <v>1637</v>
      </c>
      <c r="G5099">
        <v>96087</v>
      </c>
      <c r="H5099">
        <v>40.617614000000003</v>
      </c>
      <c r="I5099">
        <v>-122.512861</v>
      </c>
      <c r="J5099">
        <v>4</v>
      </c>
      <c r="K5099">
        <v>71</v>
      </c>
      <c r="L5099" s="1" t="s">
        <v>42</v>
      </c>
      <c r="M5099" s="1" t="s">
        <v>40</v>
      </c>
      <c r="N5099">
        <v>21.19</v>
      </c>
      <c r="O5099" s="1" t="s">
        <v>40</v>
      </c>
      <c r="P5099" s="1" t="s">
        <v>43</v>
      </c>
      <c r="Q5099" s="1" t="s">
        <v>48</v>
      </c>
      <c r="S5099" s="1" t="s">
        <v>48</v>
      </c>
      <c r="T5099" s="1" t="s">
        <v>48</v>
      </c>
      <c r="U5099" s="1" t="s">
        <v>48</v>
      </c>
      <c r="V5099" s="1" t="s">
        <v>48</v>
      </c>
      <c r="W5099" s="1" t="s">
        <v>48</v>
      </c>
      <c r="X5099" s="1" t="s">
        <v>48</v>
      </c>
      <c r="Y5099" s="1" t="s">
        <v>48</v>
      </c>
      <c r="Z5099" s="1" t="s">
        <v>48</v>
      </c>
      <c r="AA5099" s="1" t="s">
        <v>74</v>
      </c>
      <c r="AB5099" s="1" t="s">
        <v>43</v>
      </c>
      <c r="AC5099" s="1" t="s">
        <v>46</v>
      </c>
      <c r="AD5099">
        <v>23.85</v>
      </c>
      <c r="AE5099">
        <v>1672.1</v>
      </c>
      <c r="AF5099">
        <v>0</v>
      </c>
      <c r="AG5099">
        <v>0</v>
      </c>
      <c r="AH5099">
        <v>1504.49</v>
      </c>
      <c r="AI5099">
        <v>3176.59</v>
      </c>
      <c r="AJ5099" s="1" t="s">
        <v>47</v>
      </c>
      <c r="AK5099" s="1" t="s">
        <v>48</v>
      </c>
      <c r="AL5099" s="1" t="s">
        <v>48</v>
      </c>
    </row>
    <row r="5100" spans="1:38" x14ac:dyDescent="0.25">
      <c r="A5100" s="1" t="s">
        <v>6283</v>
      </c>
      <c r="B5100" s="1" t="s">
        <v>50</v>
      </c>
      <c r="C5100">
        <v>44</v>
      </c>
      <c r="D5100" s="1" t="s">
        <v>40</v>
      </c>
      <c r="E5100">
        <v>3</v>
      </c>
      <c r="F5100" s="1" t="s">
        <v>873</v>
      </c>
      <c r="G5100">
        <v>95432</v>
      </c>
      <c r="H5100">
        <v>39.108252</v>
      </c>
      <c r="I5100">
        <v>-123.645121</v>
      </c>
      <c r="J5100">
        <v>1</v>
      </c>
      <c r="K5100">
        <v>58</v>
      </c>
      <c r="L5100" s="1" t="s">
        <v>42</v>
      </c>
      <c r="M5100" s="1" t="s">
        <v>40</v>
      </c>
      <c r="N5100">
        <v>40.57</v>
      </c>
      <c r="O5100" s="1" t="s">
        <v>40</v>
      </c>
      <c r="P5100" s="1" t="s">
        <v>40</v>
      </c>
      <c r="Q5100" s="1" t="s">
        <v>80</v>
      </c>
      <c r="R5100">
        <v>25</v>
      </c>
      <c r="S5100" s="1" t="s">
        <v>40</v>
      </c>
      <c r="T5100" s="1" t="s">
        <v>40</v>
      </c>
      <c r="U5100" s="1" t="s">
        <v>40</v>
      </c>
      <c r="V5100" s="1" t="s">
        <v>40</v>
      </c>
      <c r="W5100" s="1" t="s">
        <v>43</v>
      </c>
      <c r="X5100" s="1" t="s">
        <v>43</v>
      </c>
      <c r="Y5100" s="1" t="s">
        <v>43</v>
      </c>
      <c r="Z5100" s="1" t="s">
        <v>40</v>
      </c>
      <c r="AA5100" s="1" t="s">
        <v>74</v>
      </c>
      <c r="AB5100" s="1" t="s">
        <v>43</v>
      </c>
      <c r="AC5100" s="1" t="s">
        <v>46</v>
      </c>
      <c r="AD5100">
        <v>71.599999999999994</v>
      </c>
      <c r="AE5100">
        <v>4230.25</v>
      </c>
      <c r="AF5100">
        <v>45.54</v>
      </c>
      <c r="AG5100">
        <v>0</v>
      </c>
      <c r="AH5100">
        <v>2353.06</v>
      </c>
      <c r="AI5100">
        <v>6537.77</v>
      </c>
      <c r="AJ5100" s="1" t="s">
        <v>47</v>
      </c>
      <c r="AK5100" s="1" t="s">
        <v>48</v>
      </c>
      <c r="AL5100" s="1" t="s">
        <v>48</v>
      </c>
    </row>
    <row r="5101" spans="1:38" x14ac:dyDescent="0.25">
      <c r="A5101" s="1" t="s">
        <v>6284</v>
      </c>
      <c r="B5101" s="1" t="s">
        <v>50</v>
      </c>
      <c r="C5101">
        <v>64</v>
      </c>
      <c r="D5101" s="1" t="s">
        <v>40</v>
      </c>
      <c r="E5101">
        <v>2</v>
      </c>
      <c r="F5101" s="1" t="s">
        <v>1643</v>
      </c>
      <c r="G5101">
        <v>94596</v>
      </c>
      <c r="H5101">
        <v>37.900661999999997</v>
      </c>
      <c r="I5101">
        <v>-122.05278199999999</v>
      </c>
      <c r="J5101">
        <v>6</v>
      </c>
      <c r="K5101">
        <v>22</v>
      </c>
      <c r="L5101" s="1" t="s">
        <v>42</v>
      </c>
      <c r="M5101" s="1" t="s">
        <v>40</v>
      </c>
      <c r="N5101">
        <v>36.15</v>
      </c>
      <c r="O5101" s="1" t="s">
        <v>40</v>
      </c>
      <c r="P5101" s="1" t="s">
        <v>40</v>
      </c>
      <c r="Q5101" s="1" t="s">
        <v>80</v>
      </c>
      <c r="R5101">
        <v>11</v>
      </c>
      <c r="S5101" s="1" t="s">
        <v>43</v>
      </c>
      <c r="T5101" s="1" t="s">
        <v>43</v>
      </c>
      <c r="U5101" s="1" t="s">
        <v>40</v>
      </c>
      <c r="V5101" s="1" t="s">
        <v>40</v>
      </c>
      <c r="W5101" s="1" t="s">
        <v>40</v>
      </c>
      <c r="X5101" s="1" t="s">
        <v>40</v>
      </c>
      <c r="Y5101" s="1" t="s">
        <v>40</v>
      </c>
      <c r="Z5101" s="1" t="s">
        <v>40</v>
      </c>
      <c r="AA5101" s="1" t="s">
        <v>45</v>
      </c>
      <c r="AB5101" s="1" t="s">
        <v>40</v>
      </c>
      <c r="AC5101" s="1" t="s">
        <v>46</v>
      </c>
      <c r="AD5101">
        <v>-4</v>
      </c>
      <c r="AE5101">
        <v>1663.75</v>
      </c>
      <c r="AF5101">
        <v>0</v>
      </c>
      <c r="AG5101">
        <v>0</v>
      </c>
      <c r="AH5101">
        <v>795.3</v>
      </c>
      <c r="AI5101">
        <v>2459.0500000000002</v>
      </c>
      <c r="AJ5101" s="1" t="s">
        <v>47</v>
      </c>
      <c r="AK5101" s="1" t="s">
        <v>48</v>
      </c>
      <c r="AL5101" s="1" t="s">
        <v>48</v>
      </c>
    </row>
    <row r="5102" spans="1:38" x14ac:dyDescent="0.25">
      <c r="A5102" s="1" t="s">
        <v>6285</v>
      </c>
      <c r="B5102" s="1" t="s">
        <v>50</v>
      </c>
      <c r="C5102">
        <v>55</v>
      </c>
      <c r="D5102" s="1" t="s">
        <v>43</v>
      </c>
      <c r="E5102">
        <v>2</v>
      </c>
      <c r="F5102" s="1" t="s">
        <v>1877</v>
      </c>
      <c r="G5102">
        <v>92220</v>
      </c>
      <c r="H5102">
        <v>33.936298000000001</v>
      </c>
      <c r="I5102">
        <v>-116.849577</v>
      </c>
      <c r="J5102">
        <v>0</v>
      </c>
      <c r="K5102">
        <v>57</v>
      </c>
      <c r="L5102" s="1" t="s">
        <v>77</v>
      </c>
      <c r="M5102" s="1" t="s">
        <v>40</v>
      </c>
      <c r="N5102">
        <v>9.36</v>
      </c>
      <c r="O5102" s="1" t="s">
        <v>40</v>
      </c>
      <c r="P5102" s="1" t="s">
        <v>40</v>
      </c>
      <c r="Q5102" s="1" t="s">
        <v>44</v>
      </c>
      <c r="R5102">
        <v>20</v>
      </c>
      <c r="S5102" s="1" t="s">
        <v>40</v>
      </c>
      <c r="T5102" s="1" t="s">
        <v>40</v>
      </c>
      <c r="U5102" s="1" t="s">
        <v>40</v>
      </c>
      <c r="V5102" s="1" t="s">
        <v>40</v>
      </c>
      <c r="W5102" s="1" t="s">
        <v>40</v>
      </c>
      <c r="X5102" s="1" t="s">
        <v>40</v>
      </c>
      <c r="Y5102" s="1" t="s">
        <v>40</v>
      </c>
      <c r="Z5102" s="1" t="s">
        <v>40</v>
      </c>
      <c r="AA5102" s="1" t="s">
        <v>74</v>
      </c>
      <c r="AB5102" s="1" t="s">
        <v>43</v>
      </c>
      <c r="AC5102" s="1" t="s">
        <v>184</v>
      </c>
      <c r="AD5102">
        <v>89.55</v>
      </c>
      <c r="AE5102">
        <v>5012.3500000000004</v>
      </c>
      <c r="AF5102">
        <v>30.45</v>
      </c>
      <c r="AG5102">
        <v>0</v>
      </c>
      <c r="AH5102">
        <v>533.52</v>
      </c>
      <c r="AI5102">
        <v>5515.42</v>
      </c>
      <c r="AJ5102" s="1" t="s">
        <v>47</v>
      </c>
      <c r="AK5102" s="1" t="s">
        <v>48</v>
      </c>
      <c r="AL5102" s="1" t="s">
        <v>48</v>
      </c>
    </row>
    <row r="5103" spans="1:38" x14ac:dyDescent="0.25">
      <c r="A5103" s="1" t="s">
        <v>6286</v>
      </c>
      <c r="B5103" s="1" t="s">
        <v>50</v>
      </c>
      <c r="C5103">
        <v>31</v>
      </c>
      <c r="D5103" s="1" t="s">
        <v>43</v>
      </c>
      <c r="E5103">
        <v>0</v>
      </c>
      <c r="F5103" s="1" t="s">
        <v>244</v>
      </c>
      <c r="G5103">
        <v>92592</v>
      </c>
      <c r="H5103">
        <v>33.507255000000001</v>
      </c>
      <c r="I5103">
        <v>-117.029473</v>
      </c>
      <c r="J5103">
        <v>0</v>
      </c>
      <c r="K5103">
        <v>67</v>
      </c>
      <c r="L5103" s="1" t="s">
        <v>42</v>
      </c>
      <c r="M5103" s="1" t="s">
        <v>40</v>
      </c>
      <c r="N5103">
        <v>4.72</v>
      </c>
      <c r="O5103" s="1" t="s">
        <v>43</v>
      </c>
      <c r="P5103" s="1" t="s">
        <v>43</v>
      </c>
      <c r="Q5103" s="1" t="s">
        <v>48</v>
      </c>
      <c r="S5103" s="1" t="s">
        <v>48</v>
      </c>
      <c r="T5103" s="1" t="s">
        <v>48</v>
      </c>
      <c r="U5103" s="1" t="s">
        <v>48</v>
      </c>
      <c r="V5103" s="1" t="s">
        <v>48</v>
      </c>
      <c r="W5103" s="1" t="s">
        <v>48</v>
      </c>
      <c r="X5103" s="1" t="s">
        <v>48</v>
      </c>
      <c r="Y5103" s="1" t="s">
        <v>48</v>
      </c>
      <c r="Z5103" s="1" t="s">
        <v>48</v>
      </c>
      <c r="AA5103" s="1" t="s">
        <v>74</v>
      </c>
      <c r="AB5103" s="1" t="s">
        <v>40</v>
      </c>
      <c r="AC5103" s="1" t="s">
        <v>46</v>
      </c>
      <c r="AD5103">
        <v>19.8</v>
      </c>
      <c r="AE5103">
        <v>1311.3</v>
      </c>
      <c r="AF5103">
        <v>0</v>
      </c>
      <c r="AG5103">
        <v>0</v>
      </c>
      <c r="AH5103">
        <v>316.24</v>
      </c>
      <c r="AI5103">
        <v>1627.54</v>
      </c>
      <c r="AJ5103" s="1" t="s">
        <v>47</v>
      </c>
      <c r="AK5103" s="1" t="s">
        <v>48</v>
      </c>
      <c r="AL5103" s="1" t="s">
        <v>48</v>
      </c>
    </row>
    <row r="5104" spans="1:38" x14ac:dyDescent="0.25">
      <c r="A5104" s="1" t="s">
        <v>6287</v>
      </c>
      <c r="B5104" s="1" t="s">
        <v>39</v>
      </c>
      <c r="C5104">
        <v>56</v>
      </c>
      <c r="D5104" s="1" t="s">
        <v>40</v>
      </c>
      <c r="E5104">
        <v>2</v>
      </c>
      <c r="F5104" s="1" t="s">
        <v>3512</v>
      </c>
      <c r="G5104">
        <v>95919</v>
      </c>
      <c r="H5104">
        <v>39.440686999999997</v>
      </c>
      <c r="I5104">
        <v>-121.263583</v>
      </c>
      <c r="J5104">
        <v>3</v>
      </c>
      <c r="K5104">
        <v>36</v>
      </c>
      <c r="L5104" s="1" t="s">
        <v>130</v>
      </c>
      <c r="M5104" s="1" t="s">
        <v>40</v>
      </c>
      <c r="N5104">
        <v>20.57</v>
      </c>
      <c r="O5104" s="1" t="s">
        <v>43</v>
      </c>
      <c r="P5104" s="1" t="s">
        <v>43</v>
      </c>
      <c r="Q5104" s="1" t="s">
        <v>48</v>
      </c>
      <c r="S5104" s="1" t="s">
        <v>48</v>
      </c>
      <c r="T5104" s="1" t="s">
        <v>48</v>
      </c>
      <c r="U5104" s="1" t="s">
        <v>48</v>
      </c>
      <c r="V5104" s="1" t="s">
        <v>48</v>
      </c>
      <c r="W5104" s="1" t="s">
        <v>48</v>
      </c>
      <c r="X5104" s="1" t="s">
        <v>48</v>
      </c>
      <c r="Y5104" s="1" t="s">
        <v>48</v>
      </c>
      <c r="Z5104" s="1" t="s">
        <v>48</v>
      </c>
      <c r="AA5104" s="1" t="s">
        <v>52</v>
      </c>
      <c r="AB5104" s="1" t="s">
        <v>43</v>
      </c>
      <c r="AC5104" s="1" t="s">
        <v>57</v>
      </c>
      <c r="AD5104">
        <v>19.2</v>
      </c>
      <c r="AE5104">
        <v>702.9</v>
      </c>
      <c r="AF5104">
        <v>0</v>
      </c>
      <c r="AG5104">
        <v>0</v>
      </c>
      <c r="AH5104">
        <v>740.52</v>
      </c>
      <c r="AI5104">
        <v>1443.42</v>
      </c>
      <c r="AJ5104" s="1" t="s">
        <v>47</v>
      </c>
      <c r="AK5104" s="1" t="s">
        <v>48</v>
      </c>
      <c r="AL5104" s="1" t="s">
        <v>48</v>
      </c>
    </row>
    <row r="5105" spans="1:38" x14ac:dyDescent="0.25">
      <c r="A5105" s="1" t="s">
        <v>6288</v>
      </c>
      <c r="B5105" s="1" t="s">
        <v>50</v>
      </c>
      <c r="C5105">
        <v>52</v>
      </c>
      <c r="D5105" s="1" t="s">
        <v>40</v>
      </c>
      <c r="E5105">
        <v>1</v>
      </c>
      <c r="F5105" s="1" t="s">
        <v>3248</v>
      </c>
      <c r="G5105">
        <v>94586</v>
      </c>
      <c r="H5105">
        <v>37.587494</v>
      </c>
      <c r="I5105">
        <v>-121.86285599999999</v>
      </c>
      <c r="J5105">
        <v>7</v>
      </c>
      <c r="K5105">
        <v>72</v>
      </c>
      <c r="L5105" s="1" t="s">
        <v>42</v>
      </c>
      <c r="M5105" s="1" t="s">
        <v>40</v>
      </c>
      <c r="N5105">
        <v>15.96</v>
      </c>
      <c r="O5105" s="1" t="s">
        <v>43</v>
      </c>
      <c r="P5105" s="1" t="s">
        <v>40</v>
      </c>
      <c r="Q5105" s="1" t="s">
        <v>80</v>
      </c>
      <c r="R5105">
        <v>26</v>
      </c>
      <c r="S5105" s="1" t="s">
        <v>40</v>
      </c>
      <c r="T5105" s="1" t="s">
        <v>40</v>
      </c>
      <c r="U5105" s="1" t="s">
        <v>43</v>
      </c>
      <c r="V5105" s="1" t="s">
        <v>40</v>
      </c>
      <c r="W5105" s="1" t="s">
        <v>40</v>
      </c>
      <c r="X5105" s="1" t="s">
        <v>43</v>
      </c>
      <c r="Y5105" s="1" t="s">
        <v>43</v>
      </c>
      <c r="Z5105" s="1" t="s">
        <v>40</v>
      </c>
      <c r="AA5105" s="1" t="s">
        <v>74</v>
      </c>
      <c r="AB5105" s="1" t="s">
        <v>43</v>
      </c>
      <c r="AC5105" s="1" t="s">
        <v>57</v>
      </c>
      <c r="AD5105">
        <v>68.400000000000006</v>
      </c>
      <c r="AE5105">
        <v>4855.3500000000004</v>
      </c>
      <c r="AF5105">
        <v>0</v>
      </c>
      <c r="AG5105">
        <v>0</v>
      </c>
      <c r="AH5105">
        <v>1149.1199999999999</v>
      </c>
      <c r="AI5105">
        <v>6004.47</v>
      </c>
      <c r="AJ5105" s="1" t="s">
        <v>47</v>
      </c>
      <c r="AK5105" s="1" t="s">
        <v>48</v>
      </c>
      <c r="AL5105" s="1" t="s">
        <v>48</v>
      </c>
    </row>
    <row r="5106" spans="1:38" x14ac:dyDescent="0.25">
      <c r="A5106" s="1" t="s">
        <v>6289</v>
      </c>
      <c r="B5106" s="1" t="s">
        <v>39</v>
      </c>
      <c r="C5106">
        <v>66</v>
      </c>
      <c r="D5106" s="1" t="s">
        <v>40</v>
      </c>
      <c r="E5106">
        <v>0</v>
      </c>
      <c r="F5106" s="1" t="s">
        <v>3745</v>
      </c>
      <c r="G5106">
        <v>92358</v>
      </c>
      <c r="H5106">
        <v>34.238162000000003</v>
      </c>
      <c r="I5106">
        <v>-117.534306</v>
      </c>
      <c r="J5106">
        <v>4</v>
      </c>
      <c r="K5106">
        <v>72</v>
      </c>
      <c r="L5106" s="1" t="s">
        <v>73</v>
      </c>
      <c r="M5106" s="1" t="s">
        <v>40</v>
      </c>
      <c r="N5106">
        <v>32.369999999999997</v>
      </c>
      <c r="O5106" s="1" t="s">
        <v>40</v>
      </c>
      <c r="P5106" s="1" t="s">
        <v>40</v>
      </c>
      <c r="Q5106" s="1" t="s">
        <v>56</v>
      </c>
      <c r="R5106">
        <v>22</v>
      </c>
      <c r="S5106" s="1" t="s">
        <v>40</v>
      </c>
      <c r="T5106" s="1" t="s">
        <v>43</v>
      </c>
      <c r="U5106" s="1" t="s">
        <v>43</v>
      </c>
      <c r="V5106" s="1" t="s">
        <v>43</v>
      </c>
      <c r="W5106" s="1" t="s">
        <v>43</v>
      </c>
      <c r="X5106" s="1" t="s">
        <v>43</v>
      </c>
      <c r="Y5106" s="1" t="s">
        <v>43</v>
      </c>
      <c r="Z5106" s="1" t="s">
        <v>40</v>
      </c>
      <c r="AA5106" s="1" t="s">
        <v>74</v>
      </c>
      <c r="AB5106" s="1" t="s">
        <v>43</v>
      </c>
      <c r="AC5106" s="1" t="s">
        <v>57</v>
      </c>
      <c r="AD5106">
        <v>78.5</v>
      </c>
      <c r="AE5106">
        <v>5602.25</v>
      </c>
      <c r="AF5106">
        <v>0</v>
      </c>
      <c r="AG5106">
        <v>0</v>
      </c>
      <c r="AH5106">
        <v>2330.64</v>
      </c>
      <c r="AI5106">
        <v>7932.89</v>
      </c>
      <c r="AJ5106" s="1" t="s">
        <v>47</v>
      </c>
      <c r="AK5106" s="1" t="s">
        <v>48</v>
      </c>
      <c r="AL5106" s="1" t="s">
        <v>48</v>
      </c>
    </row>
    <row r="5107" spans="1:38" x14ac:dyDescent="0.25">
      <c r="A5107" s="1" t="s">
        <v>6290</v>
      </c>
      <c r="B5107" s="1" t="s">
        <v>39</v>
      </c>
      <c r="C5107">
        <v>26</v>
      </c>
      <c r="D5107" s="1" t="s">
        <v>43</v>
      </c>
      <c r="E5107">
        <v>0</v>
      </c>
      <c r="F5107" s="1" t="s">
        <v>276</v>
      </c>
      <c r="G5107">
        <v>94061</v>
      </c>
      <c r="H5107">
        <v>37.461250999999997</v>
      </c>
      <c r="I5107">
        <v>-122.23541400000001</v>
      </c>
      <c r="J5107">
        <v>0</v>
      </c>
      <c r="K5107">
        <v>25</v>
      </c>
      <c r="L5107" s="1" t="s">
        <v>42</v>
      </c>
      <c r="M5107" s="1" t="s">
        <v>40</v>
      </c>
      <c r="N5107">
        <v>21.67</v>
      </c>
      <c r="O5107" s="1" t="s">
        <v>43</v>
      </c>
      <c r="P5107" s="1" t="s">
        <v>40</v>
      </c>
      <c r="Q5107" s="1" t="s">
        <v>80</v>
      </c>
      <c r="R5107">
        <v>48</v>
      </c>
      <c r="S5107" s="1" t="s">
        <v>40</v>
      </c>
      <c r="T5107" s="1" t="s">
        <v>43</v>
      </c>
      <c r="U5107" s="1" t="s">
        <v>43</v>
      </c>
      <c r="V5107" s="1" t="s">
        <v>40</v>
      </c>
      <c r="W5107" s="1" t="s">
        <v>40</v>
      </c>
      <c r="X5107" s="1" t="s">
        <v>40</v>
      </c>
      <c r="Y5107" s="1" t="s">
        <v>40</v>
      </c>
      <c r="Z5107" s="1" t="s">
        <v>40</v>
      </c>
      <c r="AA5107" s="1" t="s">
        <v>52</v>
      </c>
      <c r="AB5107" s="1" t="s">
        <v>40</v>
      </c>
      <c r="AC5107" s="1" t="s">
        <v>46</v>
      </c>
      <c r="AD5107">
        <v>76.150000000000006</v>
      </c>
      <c r="AE5107">
        <v>1992.95</v>
      </c>
      <c r="AF5107">
        <v>0</v>
      </c>
      <c r="AG5107">
        <v>0</v>
      </c>
      <c r="AH5107">
        <v>541.75</v>
      </c>
      <c r="AI5107">
        <v>2534.6999999999998</v>
      </c>
      <c r="AJ5107" s="1" t="s">
        <v>47</v>
      </c>
      <c r="AK5107" s="1" t="s">
        <v>48</v>
      </c>
      <c r="AL5107" s="1" t="s">
        <v>48</v>
      </c>
    </row>
    <row r="5108" spans="1:38" x14ac:dyDescent="0.25">
      <c r="A5108" s="1" t="s">
        <v>6291</v>
      </c>
      <c r="B5108" s="1" t="s">
        <v>39</v>
      </c>
      <c r="C5108">
        <v>24</v>
      </c>
      <c r="D5108" s="1" t="s">
        <v>40</v>
      </c>
      <c r="E5108">
        <v>0</v>
      </c>
      <c r="F5108" s="1" t="s">
        <v>996</v>
      </c>
      <c r="G5108">
        <v>93514</v>
      </c>
      <c r="H5108">
        <v>37.045839999999998</v>
      </c>
      <c r="I5108">
        <v>-118.39723600000001</v>
      </c>
      <c r="J5108">
        <v>10</v>
      </c>
      <c r="K5108">
        <v>12</v>
      </c>
      <c r="L5108" s="1" t="s">
        <v>63</v>
      </c>
      <c r="M5108" s="1" t="s">
        <v>43</v>
      </c>
      <c r="O5108" s="1" t="s">
        <v>48</v>
      </c>
      <c r="P5108" s="1" t="s">
        <v>40</v>
      </c>
      <c r="Q5108" s="1" t="s">
        <v>44</v>
      </c>
      <c r="R5108">
        <v>82</v>
      </c>
      <c r="S5108" s="1" t="s">
        <v>43</v>
      </c>
      <c r="T5108" s="1" t="s">
        <v>43</v>
      </c>
      <c r="U5108" s="1" t="s">
        <v>40</v>
      </c>
      <c r="V5108" s="1" t="s">
        <v>43</v>
      </c>
      <c r="W5108" s="1" t="s">
        <v>40</v>
      </c>
      <c r="X5108" s="1" t="s">
        <v>40</v>
      </c>
      <c r="Y5108" s="1" t="s">
        <v>40</v>
      </c>
      <c r="Z5108" s="1" t="s">
        <v>40</v>
      </c>
      <c r="AA5108" s="1" t="s">
        <v>52</v>
      </c>
      <c r="AB5108" s="1" t="s">
        <v>40</v>
      </c>
      <c r="AC5108" s="1" t="s">
        <v>57</v>
      </c>
      <c r="AD5108">
        <v>49.85</v>
      </c>
      <c r="AE5108">
        <v>617.15</v>
      </c>
      <c r="AF5108">
        <v>0</v>
      </c>
      <c r="AG5108">
        <v>0</v>
      </c>
      <c r="AH5108">
        <v>0</v>
      </c>
      <c r="AI5108">
        <v>617.15</v>
      </c>
      <c r="AJ5108" s="1" t="s">
        <v>47</v>
      </c>
      <c r="AK5108" s="1" t="s">
        <v>48</v>
      </c>
      <c r="AL5108" s="1" t="s">
        <v>48</v>
      </c>
    </row>
    <row r="5109" spans="1:38" x14ac:dyDescent="0.25">
      <c r="A5109" s="1" t="s">
        <v>6292</v>
      </c>
      <c r="B5109" s="1" t="s">
        <v>50</v>
      </c>
      <c r="C5109">
        <v>51</v>
      </c>
      <c r="D5109" s="1" t="s">
        <v>43</v>
      </c>
      <c r="E5109">
        <v>0</v>
      </c>
      <c r="F5109" s="1" t="s">
        <v>1913</v>
      </c>
      <c r="G5109">
        <v>93004</v>
      </c>
      <c r="H5109">
        <v>34.278697000000001</v>
      </c>
      <c r="I5109">
        <v>-119.167798</v>
      </c>
      <c r="J5109">
        <v>0</v>
      </c>
      <c r="K5109">
        <v>70</v>
      </c>
      <c r="L5109" s="1" t="s">
        <v>73</v>
      </c>
      <c r="M5109" s="1" t="s">
        <v>40</v>
      </c>
      <c r="N5109">
        <v>14.63</v>
      </c>
      <c r="O5109" s="1" t="s">
        <v>40</v>
      </c>
      <c r="P5109" s="1" t="s">
        <v>40</v>
      </c>
      <c r="Q5109" s="1" t="s">
        <v>56</v>
      </c>
      <c r="R5109">
        <v>30</v>
      </c>
      <c r="S5109" s="1" t="s">
        <v>40</v>
      </c>
      <c r="T5109" s="1" t="s">
        <v>40</v>
      </c>
      <c r="U5109" s="1" t="s">
        <v>40</v>
      </c>
      <c r="V5109" s="1" t="s">
        <v>40</v>
      </c>
      <c r="W5109" s="1" t="s">
        <v>40</v>
      </c>
      <c r="X5109" s="1" t="s">
        <v>40</v>
      </c>
      <c r="Y5109" s="1" t="s">
        <v>40</v>
      </c>
      <c r="Z5109" s="1" t="s">
        <v>40</v>
      </c>
      <c r="AA5109" s="1" t="s">
        <v>74</v>
      </c>
      <c r="AB5109" s="1" t="s">
        <v>40</v>
      </c>
      <c r="AC5109" s="1" t="s">
        <v>57</v>
      </c>
      <c r="AD5109">
        <v>114.95</v>
      </c>
      <c r="AE5109">
        <v>7711.25</v>
      </c>
      <c r="AF5109">
        <v>0</v>
      </c>
      <c r="AG5109">
        <v>0</v>
      </c>
      <c r="AH5109">
        <v>1024.0999999999999</v>
      </c>
      <c r="AI5109">
        <v>8735.35</v>
      </c>
      <c r="AJ5109" s="1" t="s">
        <v>47</v>
      </c>
      <c r="AK5109" s="1" t="s">
        <v>48</v>
      </c>
      <c r="AL5109" s="1" t="s">
        <v>48</v>
      </c>
    </row>
    <row r="5110" spans="1:38" x14ac:dyDescent="0.25">
      <c r="A5110" s="1" t="s">
        <v>6293</v>
      </c>
      <c r="B5110" s="1" t="s">
        <v>50</v>
      </c>
      <c r="C5110">
        <v>41</v>
      </c>
      <c r="D5110" s="1" t="s">
        <v>40</v>
      </c>
      <c r="E5110">
        <v>0</v>
      </c>
      <c r="F5110" s="1" t="s">
        <v>2330</v>
      </c>
      <c r="G5110">
        <v>93040</v>
      </c>
      <c r="H5110">
        <v>34.432842999999998</v>
      </c>
      <c r="I5110">
        <v>-118.73010600000001</v>
      </c>
      <c r="J5110">
        <v>0</v>
      </c>
      <c r="K5110">
        <v>1</v>
      </c>
      <c r="L5110" s="1" t="s">
        <v>42</v>
      </c>
      <c r="M5110" s="1" t="s">
        <v>40</v>
      </c>
      <c r="N5110">
        <v>36.44</v>
      </c>
      <c r="O5110" s="1" t="s">
        <v>40</v>
      </c>
      <c r="P5110" s="1" t="s">
        <v>40</v>
      </c>
      <c r="Q5110" s="1" t="s">
        <v>56</v>
      </c>
      <c r="R5110">
        <v>16</v>
      </c>
      <c r="S5110" s="1" t="s">
        <v>43</v>
      </c>
      <c r="T5110" s="1" t="s">
        <v>43</v>
      </c>
      <c r="U5110" s="1" t="s">
        <v>43</v>
      </c>
      <c r="V5110" s="1" t="s">
        <v>43</v>
      </c>
      <c r="W5110" s="1" t="s">
        <v>43</v>
      </c>
      <c r="X5110" s="1" t="s">
        <v>43</v>
      </c>
      <c r="Y5110" s="1" t="s">
        <v>43</v>
      </c>
      <c r="Z5110" s="1" t="s">
        <v>40</v>
      </c>
      <c r="AA5110" s="1" t="s">
        <v>52</v>
      </c>
      <c r="AB5110" s="1" t="s">
        <v>40</v>
      </c>
      <c r="AC5110" s="1" t="s">
        <v>57</v>
      </c>
      <c r="AD5110">
        <v>74.5</v>
      </c>
      <c r="AE5110">
        <v>74.5</v>
      </c>
      <c r="AF5110">
        <v>0</v>
      </c>
      <c r="AG5110">
        <v>0</v>
      </c>
      <c r="AH5110">
        <v>36.44</v>
      </c>
      <c r="AI5110">
        <v>110.94</v>
      </c>
      <c r="AJ5110" s="1" t="s">
        <v>58</v>
      </c>
      <c r="AK5110" s="1" t="s">
        <v>122</v>
      </c>
      <c r="AL5110" s="1" t="s">
        <v>123</v>
      </c>
    </row>
    <row r="5111" spans="1:38" x14ac:dyDescent="0.25">
      <c r="A5111" s="1" t="s">
        <v>6294</v>
      </c>
      <c r="B5111" s="1" t="s">
        <v>39</v>
      </c>
      <c r="C5111">
        <v>52</v>
      </c>
      <c r="D5111" s="1" t="s">
        <v>40</v>
      </c>
      <c r="E5111">
        <v>0</v>
      </c>
      <c r="F5111" s="1" t="s">
        <v>310</v>
      </c>
      <c r="G5111">
        <v>92845</v>
      </c>
      <c r="H5111">
        <v>33.782955000000001</v>
      </c>
      <c r="I5111">
        <v>-118.026456</v>
      </c>
      <c r="J5111">
        <v>1</v>
      </c>
      <c r="K5111">
        <v>1</v>
      </c>
      <c r="L5111" s="1" t="s">
        <v>42</v>
      </c>
      <c r="M5111" s="1" t="s">
        <v>40</v>
      </c>
      <c r="N5111">
        <v>25.88</v>
      </c>
      <c r="O5111" s="1" t="s">
        <v>40</v>
      </c>
      <c r="P5111" s="1" t="s">
        <v>40</v>
      </c>
      <c r="Q5111" s="1" t="s">
        <v>56</v>
      </c>
      <c r="R5111">
        <v>9</v>
      </c>
      <c r="S5111" s="1" t="s">
        <v>40</v>
      </c>
      <c r="T5111" s="1" t="s">
        <v>43</v>
      </c>
      <c r="U5111" s="1" t="s">
        <v>40</v>
      </c>
      <c r="V5111" s="1" t="s">
        <v>43</v>
      </c>
      <c r="W5111" s="1" t="s">
        <v>40</v>
      </c>
      <c r="X5111" s="1" t="s">
        <v>40</v>
      </c>
      <c r="Y5111" s="1" t="s">
        <v>40</v>
      </c>
      <c r="Z5111" s="1" t="s">
        <v>40</v>
      </c>
      <c r="AA5111" s="1" t="s">
        <v>52</v>
      </c>
      <c r="AB5111" s="1" t="s">
        <v>40</v>
      </c>
      <c r="AC5111" s="1" t="s">
        <v>57</v>
      </c>
      <c r="AD5111">
        <v>102.45</v>
      </c>
      <c r="AE5111">
        <v>102.45</v>
      </c>
      <c r="AF5111">
        <v>0</v>
      </c>
      <c r="AG5111">
        <v>0</v>
      </c>
      <c r="AH5111">
        <v>25.88</v>
      </c>
      <c r="AI5111">
        <v>128.33000000000001</v>
      </c>
      <c r="AJ5111" s="1" t="s">
        <v>58</v>
      </c>
      <c r="AK5111" s="1" t="s">
        <v>122</v>
      </c>
      <c r="AL5111" s="1" t="s">
        <v>123</v>
      </c>
    </row>
    <row r="5112" spans="1:38" x14ac:dyDescent="0.25">
      <c r="A5112" s="1" t="s">
        <v>6295</v>
      </c>
      <c r="B5112" s="1" t="s">
        <v>50</v>
      </c>
      <c r="C5112">
        <v>60</v>
      </c>
      <c r="D5112" s="1" t="s">
        <v>43</v>
      </c>
      <c r="E5112">
        <v>0</v>
      </c>
      <c r="F5112" s="1" t="s">
        <v>212</v>
      </c>
      <c r="G5112">
        <v>93706</v>
      </c>
      <c r="H5112">
        <v>36.654614000000002</v>
      </c>
      <c r="I5112">
        <v>-119.903674</v>
      </c>
      <c r="J5112">
        <v>0</v>
      </c>
      <c r="K5112">
        <v>21</v>
      </c>
      <c r="L5112" s="1" t="s">
        <v>63</v>
      </c>
      <c r="M5112" s="1" t="s">
        <v>40</v>
      </c>
      <c r="N5112">
        <v>15.89</v>
      </c>
      <c r="O5112" s="1" t="s">
        <v>40</v>
      </c>
      <c r="P5112" s="1" t="s">
        <v>40</v>
      </c>
      <c r="Q5112" s="1" t="s">
        <v>56</v>
      </c>
      <c r="R5112">
        <v>3</v>
      </c>
      <c r="S5112" s="1" t="s">
        <v>40</v>
      </c>
      <c r="T5112" s="1" t="s">
        <v>43</v>
      </c>
      <c r="U5112" s="1" t="s">
        <v>40</v>
      </c>
      <c r="V5112" s="1" t="s">
        <v>43</v>
      </c>
      <c r="W5112" s="1" t="s">
        <v>40</v>
      </c>
      <c r="X5112" s="1" t="s">
        <v>40</v>
      </c>
      <c r="Y5112" s="1" t="s">
        <v>40</v>
      </c>
      <c r="Z5112" s="1" t="s">
        <v>40</v>
      </c>
      <c r="AA5112" s="1" t="s">
        <v>52</v>
      </c>
      <c r="AB5112" s="1" t="s">
        <v>43</v>
      </c>
      <c r="AC5112" s="1" t="s">
        <v>46</v>
      </c>
      <c r="AD5112">
        <v>103.85</v>
      </c>
      <c r="AE5112">
        <v>2215</v>
      </c>
      <c r="AF5112">
        <v>0</v>
      </c>
      <c r="AG5112">
        <v>0</v>
      </c>
      <c r="AH5112">
        <v>333.69</v>
      </c>
      <c r="AI5112">
        <v>2548.69</v>
      </c>
      <c r="AJ5112" s="1" t="s">
        <v>47</v>
      </c>
      <c r="AK5112" s="1" t="s">
        <v>48</v>
      </c>
      <c r="AL5112" s="1" t="s">
        <v>48</v>
      </c>
    </row>
    <row r="5113" spans="1:38" x14ac:dyDescent="0.25">
      <c r="A5113" s="1" t="s">
        <v>6296</v>
      </c>
      <c r="B5113" s="1" t="s">
        <v>39</v>
      </c>
      <c r="C5113">
        <v>32</v>
      </c>
      <c r="D5113" s="1" t="s">
        <v>40</v>
      </c>
      <c r="E5113">
        <v>3</v>
      </c>
      <c r="F5113" s="1" t="s">
        <v>193</v>
      </c>
      <c r="G5113">
        <v>95452</v>
      </c>
      <c r="H5113">
        <v>38.419525</v>
      </c>
      <c r="I5113">
        <v>-122.521585</v>
      </c>
      <c r="J5113">
        <v>4</v>
      </c>
      <c r="K5113">
        <v>62</v>
      </c>
      <c r="L5113" s="1" t="s">
        <v>42</v>
      </c>
      <c r="M5113" s="1" t="s">
        <v>40</v>
      </c>
      <c r="N5113">
        <v>28.64</v>
      </c>
      <c r="O5113" s="1" t="s">
        <v>40</v>
      </c>
      <c r="P5113" s="1" t="s">
        <v>40</v>
      </c>
      <c r="Q5113" s="1" t="s">
        <v>56</v>
      </c>
      <c r="R5113">
        <v>52</v>
      </c>
      <c r="S5113" s="1" t="s">
        <v>40</v>
      </c>
      <c r="T5113" s="1" t="s">
        <v>43</v>
      </c>
      <c r="U5113" s="1" t="s">
        <v>43</v>
      </c>
      <c r="V5113" s="1" t="s">
        <v>43</v>
      </c>
      <c r="W5113" s="1" t="s">
        <v>40</v>
      </c>
      <c r="X5113" s="1" t="s">
        <v>40</v>
      </c>
      <c r="Y5113" s="1" t="s">
        <v>40</v>
      </c>
      <c r="Z5113" s="1" t="s">
        <v>43</v>
      </c>
      <c r="AA5113" s="1" t="s">
        <v>74</v>
      </c>
      <c r="AB5113" s="1" t="s">
        <v>40</v>
      </c>
      <c r="AC5113" s="1" t="s">
        <v>57</v>
      </c>
      <c r="AD5113">
        <v>101.15</v>
      </c>
      <c r="AE5113">
        <v>6638.35</v>
      </c>
      <c r="AF5113">
        <v>0</v>
      </c>
      <c r="AG5113">
        <v>30</v>
      </c>
      <c r="AH5113">
        <v>1775.68</v>
      </c>
      <c r="AI5113">
        <v>8444.0300000000007</v>
      </c>
      <c r="AJ5113" s="1" t="s">
        <v>47</v>
      </c>
      <c r="AK5113" s="1" t="s">
        <v>48</v>
      </c>
      <c r="AL5113" s="1" t="s">
        <v>48</v>
      </c>
    </row>
    <row r="5114" spans="1:38" x14ac:dyDescent="0.25">
      <c r="A5114" s="1" t="s">
        <v>6297</v>
      </c>
      <c r="B5114" s="1" t="s">
        <v>39</v>
      </c>
      <c r="C5114">
        <v>22</v>
      </c>
      <c r="D5114" s="1" t="s">
        <v>43</v>
      </c>
      <c r="E5114">
        <v>0</v>
      </c>
      <c r="F5114" s="1" t="s">
        <v>2832</v>
      </c>
      <c r="G5114">
        <v>93635</v>
      </c>
      <c r="H5114">
        <v>36.995162000000001</v>
      </c>
      <c r="I5114">
        <v>-120.955099</v>
      </c>
      <c r="J5114">
        <v>0</v>
      </c>
      <c r="K5114">
        <v>22</v>
      </c>
      <c r="L5114" s="1" t="s">
        <v>42</v>
      </c>
      <c r="M5114" s="1" t="s">
        <v>40</v>
      </c>
      <c r="N5114">
        <v>1.74</v>
      </c>
      <c r="O5114" s="1" t="s">
        <v>43</v>
      </c>
      <c r="P5114" s="1" t="s">
        <v>40</v>
      </c>
      <c r="Q5114" s="1" t="s">
        <v>80</v>
      </c>
      <c r="R5114">
        <v>85</v>
      </c>
      <c r="S5114" s="1" t="s">
        <v>43</v>
      </c>
      <c r="T5114" s="1" t="s">
        <v>40</v>
      </c>
      <c r="U5114" s="1" t="s">
        <v>40</v>
      </c>
      <c r="V5114" s="1" t="s">
        <v>43</v>
      </c>
      <c r="W5114" s="1" t="s">
        <v>40</v>
      </c>
      <c r="X5114" s="1" t="s">
        <v>43</v>
      </c>
      <c r="Y5114" s="1" t="s">
        <v>43</v>
      </c>
      <c r="Z5114" s="1" t="s">
        <v>40</v>
      </c>
      <c r="AA5114" s="1" t="s">
        <v>45</v>
      </c>
      <c r="AB5114" s="1" t="s">
        <v>43</v>
      </c>
      <c r="AC5114" s="1" t="s">
        <v>57</v>
      </c>
      <c r="AD5114">
        <v>65.25</v>
      </c>
      <c r="AE5114">
        <v>1441.8</v>
      </c>
      <c r="AF5114">
        <v>0</v>
      </c>
      <c r="AG5114">
        <v>0</v>
      </c>
      <c r="AH5114">
        <v>38.28</v>
      </c>
      <c r="AI5114">
        <v>1480.08</v>
      </c>
      <c r="AJ5114" s="1" t="s">
        <v>47</v>
      </c>
      <c r="AK5114" s="1" t="s">
        <v>48</v>
      </c>
      <c r="AL5114" s="1" t="s">
        <v>48</v>
      </c>
    </row>
    <row r="5115" spans="1:38" x14ac:dyDescent="0.25">
      <c r="A5115" s="1" t="s">
        <v>6298</v>
      </c>
      <c r="B5115" s="1" t="s">
        <v>39</v>
      </c>
      <c r="C5115">
        <v>59</v>
      </c>
      <c r="D5115" s="1" t="s">
        <v>43</v>
      </c>
      <c r="E5115">
        <v>0</v>
      </c>
      <c r="F5115" s="1" t="s">
        <v>3556</v>
      </c>
      <c r="G5115">
        <v>91748</v>
      </c>
      <c r="H5115">
        <v>33.976753000000002</v>
      </c>
      <c r="I5115">
        <v>-117.897367</v>
      </c>
      <c r="J5115">
        <v>0</v>
      </c>
      <c r="K5115">
        <v>65</v>
      </c>
      <c r="L5115" s="1" t="s">
        <v>42</v>
      </c>
      <c r="M5115" s="1" t="s">
        <v>40</v>
      </c>
      <c r="N5115">
        <v>27.68</v>
      </c>
      <c r="O5115" s="1" t="s">
        <v>40</v>
      </c>
      <c r="P5115" s="1" t="s">
        <v>40</v>
      </c>
      <c r="Q5115" s="1" t="s">
        <v>56</v>
      </c>
      <c r="R5115">
        <v>6</v>
      </c>
      <c r="S5115" s="1" t="s">
        <v>43</v>
      </c>
      <c r="T5115" s="1" t="s">
        <v>40</v>
      </c>
      <c r="U5115" s="1" t="s">
        <v>40</v>
      </c>
      <c r="V5115" s="1" t="s">
        <v>43</v>
      </c>
      <c r="W5115" s="1" t="s">
        <v>40</v>
      </c>
      <c r="X5115" s="1" t="s">
        <v>43</v>
      </c>
      <c r="Y5115" s="1" t="s">
        <v>43</v>
      </c>
      <c r="Z5115" s="1" t="s">
        <v>43</v>
      </c>
      <c r="AA5115" s="1" t="s">
        <v>45</v>
      </c>
      <c r="AB5115" s="1" t="s">
        <v>40</v>
      </c>
      <c r="AC5115" s="1" t="s">
        <v>57</v>
      </c>
      <c r="AD5115">
        <v>95.5</v>
      </c>
      <c r="AE5115">
        <v>6153.85</v>
      </c>
      <c r="AF5115">
        <v>0</v>
      </c>
      <c r="AG5115">
        <v>80</v>
      </c>
      <c r="AH5115">
        <v>1799.2</v>
      </c>
      <c r="AI5115">
        <v>8033.05</v>
      </c>
      <c r="AJ5115" s="1" t="s">
        <v>47</v>
      </c>
      <c r="AK5115" s="1" t="s">
        <v>48</v>
      </c>
      <c r="AL5115" s="1" t="s">
        <v>48</v>
      </c>
    </row>
    <row r="5116" spans="1:38" x14ac:dyDescent="0.25">
      <c r="A5116" s="1" t="s">
        <v>6299</v>
      </c>
      <c r="B5116" s="1" t="s">
        <v>39</v>
      </c>
      <c r="C5116">
        <v>48</v>
      </c>
      <c r="D5116" s="1" t="s">
        <v>43</v>
      </c>
      <c r="E5116">
        <v>0</v>
      </c>
      <c r="F5116" s="1" t="s">
        <v>5028</v>
      </c>
      <c r="G5116">
        <v>91320</v>
      </c>
      <c r="H5116">
        <v>34.172071000000003</v>
      </c>
      <c r="I5116">
        <v>-118.946262</v>
      </c>
      <c r="J5116">
        <v>0</v>
      </c>
      <c r="K5116">
        <v>38</v>
      </c>
      <c r="L5116" s="1" t="s">
        <v>42</v>
      </c>
      <c r="M5116" s="1" t="s">
        <v>40</v>
      </c>
      <c r="N5116">
        <v>32.630000000000003</v>
      </c>
      <c r="O5116" s="1" t="s">
        <v>43</v>
      </c>
      <c r="P5116" s="1" t="s">
        <v>43</v>
      </c>
      <c r="Q5116" s="1" t="s">
        <v>48</v>
      </c>
      <c r="S5116" s="1" t="s">
        <v>48</v>
      </c>
      <c r="T5116" s="1" t="s">
        <v>48</v>
      </c>
      <c r="U5116" s="1" t="s">
        <v>48</v>
      </c>
      <c r="V5116" s="1" t="s">
        <v>48</v>
      </c>
      <c r="W5116" s="1" t="s">
        <v>48</v>
      </c>
      <c r="X5116" s="1" t="s">
        <v>48</v>
      </c>
      <c r="Y5116" s="1" t="s">
        <v>48</v>
      </c>
      <c r="Z5116" s="1" t="s">
        <v>48</v>
      </c>
      <c r="AA5116" s="1" t="s">
        <v>45</v>
      </c>
      <c r="AB5116" s="1" t="s">
        <v>43</v>
      </c>
      <c r="AC5116" s="1" t="s">
        <v>184</v>
      </c>
      <c r="AD5116">
        <v>19.3</v>
      </c>
      <c r="AE5116">
        <v>755.5</v>
      </c>
      <c r="AF5116">
        <v>0</v>
      </c>
      <c r="AG5116">
        <v>0</v>
      </c>
      <c r="AH5116">
        <v>1239.94</v>
      </c>
      <c r="AI5116">
        <v>1995.44</v>
      </c>
      <c r="AJ5116" s="1" t="s">
        <v>47</v>
      </c>
      <c r="AK5116" s="1" t="s">
        <v>48</v>
      </c>
      <c r="AL5116" s="1" t="s">
        <v>48</v>
      </c>
    </row>
    <row r="5117" spans="1:38" x14ac:dyDescent="0.25">
      <c r="A5117" s="1" t="s">
        <v>6300</v>
      </c>
      <c r="B5117" s="1" t="s">
        <v>50</v>
      </c>
      <c r="C5117">
        <v>63</v>
      </c>
      <c r="D5117" s="1" t="s">
        <v>40</v>
      </c>
      <c r="E5117">
        <v>0</v>
      </c>
      <c r="F5117" s="1" t="s">
        <v>651</v>
      </c>
      <c r="G5117">
        <v>90504</v>
      </c>
      <c r="H5117">
        <v>33.867257000000002</v>
      </c>
      <c r="I5117">
        <v>-118.330794</v>
      </c>
      <c r="J5117">
        <v>1</v>
      </c>
      <c r="K5117">
        <v>44</v>
      </c>
      <c r="L5117" s="1" t="s">
        <v>42</v>
      </c>
      <c r="M5117" s="1" t="s">
        <v>43</v>
      </c>
      <c r="O5117" s="1" t="s">
        <v>48</v>
      </c>
      <c r="P5117" s="1" t="s">
        <v>40</v>
      </c>
      <c r="Q5117" s="1" t="s">
        <v>44</v>
      </c>
      <c r="R5117">
        <v>18</v>
      </c>
      <c r="S5117" s="1" t="s">
        <v>43</v>
      </c>
      <c r="T5117" s="1" t="s">
        <v>40</v>
      </c>
      <c r="U5117" s="1" t="s">
        <v>40</v>
      </c>
      <c r="V5117" s="1" t="s">
        <v>43</v>
      </c>
      <c r="W5117" s="1" t="s">
        <v>40</v>
      </c>
      <c r="X5117" s="1" t="s">
        <v>40</v>
      </c>
      <c r="Y5117" s="1" t="s">
        <v>40</v>
      </c>
      <c r="Z5117" s="1" t="s">
        <v>40</v>
      </c>
      <c r="AA5117" s="1" t="s">
        <v>74</v>
      </c>
      <c r="AB5117" s="1" t="s">
        <v>43</v>
      </c>
      <c r="AC5117" s="1" t="s">
        <v>57</v>
      </c>
      <c r="AD5117">
        <v>54.3</v>
      </c>
      <c r="AE5117">
        <v>2390.4499999999998</v>
      </c>
      <c r="AF5117">
        <v>0</v>
      </c>
      <c r="AG5117">
        <v>0</v>
      </c>
      <c r="AH5117">
        <v>0</v>
      </c>
      <c r="AI5117">
        <v>2390.4499999999998</v>
      </c>
      <c r="AJ5117" s="1" t="s">
        <v>47</v>
      </c>
      <c r="AK5117" s="1" t="s">
        <v>48</v>
      </c>
      <c r="AL5117" s="1" t="s">
        <v>48</v>
      </c>
    </row>
    <row r="5118" spans="1:38" x14ac:dyDescent="0.25">
      <c r="A5118" s="1" t="s">
        <v>6301</v>
      </c>
      <c r="B5118" s="1" t="s">
        <v>39</v>
      </c>
      <c r="C5118">
        <v>61</v>
      </c>
      <c r="D5118" s="1" t="s">
        <v>43</v>
      </c>
      <c r="E5118">
        <v>0</v>
      </c>
      <c r="F5118" s="1" t="s">
        <v>2036</v>
      </c>
      <c r="G5118">
        <v>95965</v>
      </c>
      <c r="H5118">
        <v>39.624561</v>
      </c>
      <c r="I5118">
        <v>-121.55286599999999</v>
      </c>
      <c r="J5118">
        <v>0</v>
      </c>
      <c r="K5118">
        <v>6</v>
      </c>
      <c r="L5118" s="1" t="s">
        <v>55</v>
      </c>
      <c r="M5118" s="1" t="s">
        <v>40</v>
      </c>
      <c r="N5118">
        <v>7.35</v>
      </c>
      <c r="O5118" s="1" t="s">
        <v>43</v>
      </c>
      <c r="P5118" s="1" t="s">
        <v>43</v>
      </c>
      <c r="Q5118" s="1" t="s">
        <v>48</v>
      </c>
      <c r="S5118" s="1" t="s">
        <v>48</v>
      </c>
      <c r="T5118" s="1" t="s">
        <v>48</v>
      </c>
      <c r="U5118" s="1" t="s">
        <v>48</v>
      </c>
      <c r="V5118" s="1" t="s">
        <v>48</v>
      </c>
      <c r="W5118" s="1" t="s">
        <v>48</v>
      </c>
      <c r="X5118" s="1" t="s">
        <v>48</v>
      </c>
      <c r="Y5118" s="1" t="s">
        <v>48</v>
      </c>
      <c r="Z5118" s="1" t="s">
        <v>48</v>
      </c>
      <c r="AA5118" s="1" t="s">
        <v>74</v>
      </c>
      <c r="AB5118" s="1" t="s">
        <v>43</v>
      </c>
      <c r="AC5118" s="1" t="s">
        <v>46</v>
      </c>
      <c r="AD5118">
        <v>19.55</v>
      </c>
      <c r="AE5118">
        <v>124.45</v>
      </c>
      <c r="AF5118">
        <v>0</v>
      </c>
      <c r="AG5118">
        <v>0</v>
      </c>
      <c r="AH5118">
        <v>44.1</v>
      </c>
      <c r="AI5118">
        <v>168.55</v>
      </c>
      <c r="AJ5118" s="1" t="s">
        <v>47</v>
      </c>
      <c r="AK5118" s="1" t="s">
        <v>48</v>
      </c>
      <c r="AL5118" s="1" t="s">
        <v>48</v>
      </c>
    </row>
    <row r="5119" spans="1:38" x14ac:dyDescent="0.25">
      <c r="A5119" s="1" t="s">
        <v>6302</v>
      </c>
      <c r="B5119" s="1" t="s">
        <v>50</v>
      </c>
      <c r="C5119">
        <v>59</v>
      </c>
      <c r="D5119" s="1" t="s">
        <v>40</v>
      </c>
      <c r="E5119">
        <v>0</v>
      </c>
      <c r="F5119" s="1" t="s">
        <v>1136</v>
      </c>
      <c r="G5119">
        <v>96124</v>
      </c>
      <c r="H5119">
        <v>39.672812999999998</v>
      </c>
      <c r="I5119">
        <v>-120.456699</v>
      </c>
      <c r="J5119">
        <v>0</v>
      </c>
      <c r="K5119">
        <v>67</v>
      </c>
      <c r="L5119" s="1" t="s">
        <v>42</v>
      </c>
      <c r="M5119" s="1" t="s">
        <v>40</v>
      </c>
      <c r="N5119">
        <v>47.46</v>
      </c>
      <c r="O5119" s="1" t="s">
        <v>43</v>
      </c>
      <c r="P5119" s="1" t="s">
        <v>40</v>
      </c>
      <c r="Q5119" s="1" t="s">
        <v>80</v>
      </c>
      <c r="R5119">
        <v>20</v>
      </c>
      <c r="S5119" s="1" t="s">
        <v>40</v>
      </c>
      <c r="T5119" s="1" t="s">
        <v>40</v>
      </c>
      <c r="U5119" s="1" t="s">
        <v>43</v>
      </c>
      <c r="V5119" s="1" t="s">
        <v>40</v>
      </c>
      <c r="W5119" s="1" t="s">
        <v>43</v>
      </c>
      <c r="X5119" s="1" t="s">
        <v>40</v>
      </c>
      <c r="Y5119" s="1" t="s">
        <v>40</v>
      </c>
      <c r="Z5119" s="1" t="s">
        <v>40</v>
      </c>
      <c r="AA5119" s="1" t="s">
        <v>74</v>
      </c>
      <c r="AB5119" s="1" t="s">
        <v>40</v>
      </c>
      <c r="AC5119" s="1" t="s">
        <v>46</v>
      </c>
      <c r="AD5119">
        <v>69.2</v>
      </c>
      <c r="AE5119">
        <v>4671.6499999999996</v>
      </c>
      <c r="AF5119">
        <v>0</v>
      </c>
      <c r="AG5119">
        <v>0</v>
      </c>
      <c r="AH5119">
        <v>3179.82</v>
      </c>
      <c r="AI5119">
        <v>7851.47</v>
      </c>
      <c r="AJ5119" s="1" t="s">
        <v>47</v>
      </c>
      <c r="AK5119" s="1" t="s">
        <v>48</v>
      </c>
      <c r="AL5119" s="1" t="s">
        <v>48</v>
      </c>
    </row>
    <row r="5120" spans="1:38" x14ac:dyDescent="0.25">
      <c r="A5120" s="1" t="s">
        <v>6303</v>
      </c>
      <c r="B5120" s="1" t="s">
        <v>50</v>
      </c>
      <c r="C5120">
        <v>33</v>
      </c>
      <c r="D5120" s="1" t="s">
        <v>43</v>
      </c>
      <c r="E5120">
        <v>0</v>
      </c>
      <c r="F5120" s="1" t="s">
        <v>1295</v>
      </c>
      <c r="G5120">
        <v>90623</v>
      </c>
      <c r="H5120">
        <v>33.850504000000001</v>
      </c>
      <c r="I5120">
        <v>-118.03989199999999</v>
      </c>
      <c r="J5120">
        <v>0</v>
      </c>
      <c r="K5120">
        <v>2</v>
      </c>
      <c r="L5120" s="1" t="s">
        <v>42</v>
      </c>
      <c r="M5120" s="1" t="s">
        <v>40</v>
      </c>
      <c r="N5120">
        <v>48.66</v>
      </c>
      <c r="O5120" s="1" t="s">
        <v>43</v>
      </c>
      <c r="P5120" s="1" t="s">
        <v>40</v>
      </c>
      <c r="Q5120" s="1" t="s">
        <v>56</v>
      </c>
      <c r="R5120">
        <v>21</v>
      </c>
      <c r="S5120" s="1" t="s">
        <v>43</v>
      </c>
      <c r="T5120" s="1" t="s">
        <v>43</v>
      </c>
      <c r="U5120" s="1" t="s">
        <v>43</v>
      </c>
      <c r="V5120" s="1" t="s">
        <v>43</v>
      </c>
      <c r="W5120" s="1" t="s">
        <v>40</v>
      </c>
      <c r="X5120" s="1" t="s">
        <v>43</v>
      </c>
      <c r="Y5120" s="1" t="s">
        <v>43</v>
      </c>
      <c r="Z5120" s="1" t="s">
        <v>40</v>
      </c>
      <c r="AA5120" s="1" t="s">
        <v>52</v>
      </c>
      <c r="AB5120" s="1" t="s">
        <v>43</v>
      </c>
      <c r="AC5120" s="1" t="s">
        <v>57</v>
      </c>
      <c r="AD5120">
        <v>79</v>
      </c>
      <c r="AE5120">
        <v>143.65</v>
      </c>
      <c r="AF5120">
        <v>0</v>
      </c>
      <c r="AG5120">
        <v>0</v>
      </c>
      <c r="AH5120">
        <v>97.32</v>
      </c>
      <c r="AI5120">
        <v>240.97</v>
      </c>
      <c r="AJ5120" s="1" t="s">
        <v>58</v>
      </c>
      <c r="AK5120" s="1" t="s">
        <v>122</v>
      </c>
      <c r="AL5120" s="1" t="s">
        <v>196</v>
      </c>
    </row>
    <row r="5121" spans="1:38" x14ac:dyDescent="0.25">
      <c r="A5121" s="1" t="s">
        <v>6304</v>
      </c>
      <c r="B5121" s="1" t="s">
        <v>50</v>
      </c>
      <c r="C5121">
        <v>45</v>
      </c>
      <c r="D5121" s="1" t="s">
        <v>43</v>
      </c>
      <c r="E5121">
        <v>0</v>
      </c>
      <c r="F5121" s="1" t="s">
        <v>201</v>
      </c>
      <c r="G5121">
        <v>92266</v>
      </c>
      <c r="H5121">
        <v>33.3249</v>
      </c>
      <c r="I5121">
        <v>-114.758334</v>
      </c>
      <c r="J5121">
        <v>0</v>
      </c>
      <c r="K5121">
        <v>72</v>
      </c>
      <c r="L5121" s="1" t="s">
        <v>42</v>
      </c>
      <c r="M5121" s="1" t="s">
        <v>40</v>
      </c>
      <c r="N5121">
        <v>33.93</v>
      </c>
      <c r="O5121" s="1" t="s">
        <v>40</v>
      </c>
      <c r="P5121" s="1" t="s">
        <v>40</v>
      </c>
      <c r="Q5121" s="1" t="s">
        <v>56</v>
      </c>
      <c r="R5121">
        <v>18</v>
      </c>
      <c r="S5121" s="1" t="s">
        <v>43</v>
      </c>
      <c r="T5121" s="1" t="s">
        <v>40</v>
      </c>
      <c r="U5121" s="1" t="s">
        <v>40</v>
      </c>
      <c r="V5121" s="1" t="s">
        <v>43</v>
      </c>
      <c r="W5121" s="1" t="s">
        <v>40</v>
      </c>
      <c r="X5121" s="1" t="s">
        <v>40</v>
      </c>
      <c r="Y5121" s="1" t="s">
        <v>40</v>
      </c>
      <c r="Z5121" s="1" t="s">
        <v>40</v>
      </c>
      <c r="AA5121" s="1" t="s">
        <v>45</v>
      </c>
      <c r="AB5121" s="1" t="s">
        <v>40</v>
      </c>
      <c r="AC5121" s="1" t="s">
        <v>57</v>
      </c>
      <c r="AD5121">
        <v>104.95</v>
      </c>
      <c r="AE5121">
        <v>7544.3</v>
      </c>
      <c r="AF5121">
        <v>25.42</v>
      </c>
      <c r="AG5121">
        <v>0</v>
      </c>
      <c r="AH5121">
        <v>2442.96</v>
      </c>
      <c r="AI5121">
        <v>9961.84</v>
      </c>
      <c r="AJ5121" s="1" t="s">
        <v>47</v>
      </c>
      <c r="AK5121" s="1" t="s">
        <v>48</v>
      </c>
      <c r="AL5121" s="1" t="s">
        <v>48</v>
      </c>
    </row>
    <row r="5122" spans="1:38" x14ac:dyDescent="0.25">
      <c r="A5122" s="1" t="s">
        <v>6305</v>
      </c>
      <c r="B5122" s="1" t="s">
        <v>39</v>
      </c>
      <c r="C5122">
        <v>42</v>
      </c>
      <c r="D5122" s="1" t="s">
        <v>43</v>
      </c>
      <c r="E5122">
        <v>0</v>
      </c>
      <c r="F5122" s="1" t="s">
        <v>4374</v>
      </c>
      <c r="G5122">
        <v>93015</v>
      </c>
      <c r="H5122">
        <v>34.408161</v>
      </c>
      <c r="I5122">
        <v>-118.865111</v>
      </c>
      <c r="J5122">
        <v>0</v>
      </c>
      <c r="K5122">
        <v>40</v>
      </c>
      <c r="L5122" s="1" t="s">
        <v>42</v>
      </c>
      <c r="M5122" s="1" t="s">
        <v>40</v>
      </c>
      <c r="N5122">
        <v>22.89</v>
      </c>
      <c r="O5122" s="1" t="s">
        <v>43</v>
      </c>
      <c r="P5122" s="1" t="s">
        <v>43</v>
      </c>
      <c r="Q5122" s="1" t="s">
        <v>48</v>
      </c>
      <c r="S5122" s="1" t="s">
        <v>48</v>
      </c>
      <c r="T5122" s="1" t="s">
        <v>48</v>
      </c>
      <c r="U5122" s="1" t="s">
        <v>48</v>
      </c>
      <c r="V5122" s="1" t="s">
        <v>48</v>
      </c>
      <c r="W5122" s="1" t="s">
        <v>48</v>
      </c>
      <c r="X5122" s="1" t="s">
        <v>48</v>
      </c>
      <c r="Y5122" s="1" t="s">
        <v>48</v>
      </c>
      <c r="Z5122" s="1" t="s">
        <v>48</v>
      </c>
      <c r="AA5122" s="1" t="s">
        <v>74</v>
      </c>
      <c r="AB5122" s="1" t="s">
        <v>40</v>
      </c>
      <c r="AC5122" s="1" t="s">
        <v>57</v>
      </c>
      <c r="AD5122">
        <v>20.6</v>
      </c>
      <c r="AE5122">
        <v>827.3</v>
      </c>
      <c r="AF5122">
        <v>0</v>
      </c>
      <c r="AG5122">
        <v>0</v>
      </c>
      <c r="AH5122">
        <v>915.6</v>
      </c>
      <c r="AI5122">
        <v>1742.9</v>
      </c>
      <c r="AJ5122" s="1" t="s">
        <v>47</v>
      </c>
      <c r="AK5122" s="1" t="s">
        <v>48</v>
      </c>
      <c r="AL5122" s="1" t="s">
        <v>48</v>
      </c>
    </row>
    <row r="5123" spans="1:38" x14ac:dyDescent="0.25">
      <c r="A5123" s="1" t="s">
        <v>6306</v>
      </c>
      <c r="B5123" s="1" t="s">
        <v>39</v>
      </c>
      <c r="C5123">
        <v>75</v>
      </c>
      <c r="D5123" s="1" t="s">
        <v>43</v>
      </c>
      <c r="E5123">
        <v>0</v>
      </c>
      <c r="F5123" s="1" t="s">
        <v>5347</v>
      </c>
      <c r="G5123">
        <v>95551</v>
      </c>
      <c r="H5123">
        <v>40.665951999999997</v>
      </c>
      <c r="I5123">
        <v>-124.24005099999999</v>
      </c>
      <c r="J5123">
        <v>0</v>
      </c>
      <c r="K5123">
        <v>1</v>
      </c>
      <c r="L5123" s="1" t="s">
        <v>55</v>
      </c>
      <c r="M5123" s="1" t="s">
        <v>40</v>
      </c>
      <c r="N5123">
        <v>29.68</v>
      </c>
      <c r="O5123" s="1" t="s">
        <v>43</v>
      </c>
      <c r="P5123" s="1" t="s">
        <v>40</v>
      </c>
      <c r="Q5123" s="1" t="s">
        <v>44</v>
      </c>
      <c r="R5123">
        <v>18</v>
      </c>
      <c r="S5123" s="1" t="s">
        <v>43</v>
      </c>
      <c r="T5123" s="1" t="s">
        <v>43</v>
      </c>
      <c r="U5123" s="1" t="s">
        <v>43</v>
      </c>
      <c r="V5123" s="1" t="s">
        <v>43</v>
      </c>
      <c r="W5123" s="1" t="s">
        <v>43</v>
      </c>
      <c r="X5123" s="1" t="s">
        <v>43</v>
      </c>
      <c r="Y5123" s="1" t="s">
        <v>43</v>
      </c>
      <c r="Z5123" s="1" t="s">
        <v>40</v>
      </c>
      <c r="AA5123" s="1" t="s">
        <v>52</v>
      </c>
      <c r="AB5123" s="1" t="s">
        <v>40</v>
      </c>
      <c r="AC5123" s="1" t="s">
        <v>57</v>
      </c>
      <c r="AD5123">
        <v>69.25</v>
      </c>
      <c r="AE5123">
        <v>69.25</v>
      </c>
      <c r="AF5123">
        <v>0</v>
      </c>
      <c r="AG5123">
        <v>0</v>
      </c>
      <c r="AH5123">
        <v>29.68</v>
      </c>
      <c r="AI5123">
        <v>98.93</v>
      </c>
      <c r="AJ5123" s="1" t="s">
        <v>58</v>
      </c>
      <c r="AK5123" s="1" t="s">
        <v>122</v>
      </c>
      <c r="AL5123" s="1" t="s">
        <v>196</v>
      </c>
    </row>
    <row r="5124" spans="1:38" x14ac:dyDescent="0.25">
      <c r="A5124" s="1" t="s">
        <v>6307</v>
      </c>
      <c r="B5124" s="1" t="s">
        <v>50</v>
      </c>
      <c r="C5124">
        <v>76</v>
      </c>
      <c r="D5124" s="1" t="s">
        <v>40</v>
      </c>
      <c r="E5124">
        <v>0</v>
      </c>
      <c r="F5124" s="1" t="s">
        <v>2950</v>
      </c>
      <c r="G5124">
        <v>92336</v>
      </c>
      <c r="H5124">
        <v>34.136367</v>
      </c>
      <c r="I5124">
        <v>-117.460803</v>
      </c>
      <c r="J5124">
        <v>7</v>
      </c>
      <c r="K5124">
        <v>11</v>
      </c>
      <c r="L5124" s="1" t="s">
        <v>63</v>
      </c>
      <c r="M5124" s="1" t="s">
        <v>40</v>
      </c>
      <c r="N5124">
        <v>24.42</v>
      </c>
      <c r="O5124" s="1" t="s">
        <v>43</v>
      </c>
      <c r="P5124" s="1" t="s">
        <v>40</v>
      </c>
      <c r="Q5124" s="1" t="s">
        <v>56</v>
      </c>
      <c r="R5124">
        <v>29</v>
      </c>
      <c r="S5124" s="1" t="s">
        <v>43</v>
      </c>
      <c r="T5124" s="1" t="s">
        <v>43</v>
      </c>
      <c r="U5124" s="1" t="s">
        <v>43</v>
      </c>
      <c r="V5124" s="1" t="s">
        <v>43</v>
      </c>
      <c r="W5124" s="1" t="s">
        <v>43</v>
      </c>
      <c r="X5124" s="1" t="s">
        <v>43</v>
      </c>
      <c r="Y5124" s="1" t="s">
        <v>43</v>
      </c>
      <c r="Z5124" s="1" t="s">
        <v>40</v>
      </c>
      <c r="AA5124" s="1" t="s">
        <v>74</v>
      </c>
      <c r="AB5124" s="1" t="s">
        <v>40</v>
      </c>
      <c r="AC5124" s="1" t="s">
        <v>57</v>
      </c>
      <c r="AD5124">
        <v>70.2</v>
      </c>
      <c r="AE5124">
        <v>834.7</v>
      </c>
      <c r="AF5124">
        <v>0</v>
      </c>
      <c r="AG5124">
        <v>0</v>
      </c>
      <c r="AH5124">
        <v>268.62</v>
      </c>
      <c r="AI5124">
        <v>1103.32</v>
      </c>
      <c r="AJ5124" s="1" t="s">
        <v>47</v>
      </c>
      <c r="AK5124" s="1" t="s">
        <v>48</v>
      </c>
      <c r="AL5124" s="1" t="s">
        <v>48</v>
      </c>
    </row>
    <row r="5125" spans="1:38" x14ac:dyDescent="0.25">
      <c r="A5125" s="1" t="s">
        <v>6308</v>
      </c>
      <c r="B5125" s="1" t="s">
        <v>39</v>
      </c>
      <c r="C5125">
        <v>20</v>
      </c>
      <c r="D5125" s="1" t="s">
        <v>40</v>
      </c>
      <c r="E5125">
        <v>0</v>
      </c>
      <c r="F5125" s="1" t="s">
        <v>659</v>
      </c>
      <c r="G5125">
        <v>93110</v>
      </c>
      <c r="H5125">
        <v>34.437944999999999</v>
      </c>
      <c r="I5125">
        <v>-119.77191000000001</v>
      </c>
      <c r="J5125">
        <v>7</v>
      </c>
      <c r="K5125">
        <v>65</v>
      </c>
      <c r="L5125" s="1" t="s">
        <v>42</v>
      </c>
      <c r="M5125" s="1" t="s">
        <v>40</v>
      </c>
      <c r="N5125">
        <v>34.14</v>
      </c>
      <c r="O5125" s="1" t="s">
        <v>40</v>
      </c>
      <c r="P5125" s="1" t="s">
        <v>40</v>
      </c>
      <c r="Q5125" s="1" t="s">
        <v>56</v>
      </c>
      <c r="R5125">
        <v>26</v>
      </c>
      <c r="S5125" s="1" t="s">
        <v>43</v>
      </c>
      <c r="T5125" s="1" t="s">
        <v>40</v>
      </c>
      <c r="U5125" s="1" t="s">
        <v>40</v>
      </c>
      <c r="V5125" s="1" t="s">
        <v>43</v>
      </c>
      <c r="W5125" s="1" t="s">
        <v>40</v>
      </c>
      <c r="X5125" s="1" t="s">
        <v>40</v>
      </c>
      <c r="Y5125" s="1" t="s">
        <v>40</v>
      </c>
      <c r="Z5125" s="1" t="s">
        <v>40</v>
      </c>
      <c r="AA5125" s="1" t="s">
        <v>52</v>
      </c>
      <c r="AB5125" s="1" t="s">
        <v>40</v>
      </c>
      <c r="AC5125" s="1" t="s">
        <v>57</v>
      </c>
      <c r="AD5125">
        <v>105.5</v>
      </c>
      <c r="AE5125">
        <v>6985.65</v>
      </c>
      <c r="AF5125">
        <v>0</v>
      </c>
      <c r="AG5125">
        <v>0</v>
      </c>
      <c r="AH5125">
        <v>2219.1</v>
      </c>
      <c r="AI5125">
        <v>9204.75</v>
      </c>
      <c r="AJ5125" s="1" t="s">
        <v>58</v>
      </c>
      <c r="AK5125" s="1" t="s">
        <v>59</v>
      </c>
      <c r="AL5125" s="1" t="s">
        <v>60</v>
      </c>
    </row>
    <row r="5126" spans="1:38" x14ac:dyDescent="0.25">
      <c r="A5126" s="1" t="s">
        <v>6309</v>
      </c>
      <c r="B5126" s="1" t="s">
        <v>39</v>
      </c>
      <c r="C5126">
        <v>50</v>
      </c>
      <c r="D5126" s="1" t="s">
        <v>40</v>
      </c>
      <c r="E5126">
        <v>0</v>
      </c>
      <c r="F5126" s="1" t="s">
        <v>210</v>
      </c>
      <c r="G5126">
        <v>95548</v>
      </c>
      <c r="H5126">
        <v>41.572812999999996</v>
      </c>
      <c r="I5126">
        <v>-124.035011</v>
      </c>
      <c r="J5126">
        <v>9</v>
      </c>
      <c r="K5126">
        <v>70</v>
      </c>
      <c r="L5126" s="1" t="s">
        <v>42</v>
      </c>
      <c r="M5126" s="1" t="s">
        <v>40</v>
      </c>
      <c r="N5126">
        <v>5.46</v>
      </c>
      <c r="O5126" s="1" t="s">
        <v>40</v>
      </c>
      <c r="P5126" s="1" t="s">
        <v>40</v>
      </c>
      <c r="Q5126" s="1" t="s">
        <v>56</v>
      </c>
      <c r="R5126">
        <v>30</v>
      </c>
      <c r="S5126" s="1" t="s">
        <v>43</v>
      </c>
      <c r="T5126" s="1" t="s">
        <v>43</v>
      </c>
      <c r="U5126" s="1" t="s">
        <v>40</v>
      </c>
      <c r="V5126" s="1" t="s">
        <v>40</v>
      </c>
      <c r="W5126" s="1" t="s">
        <v>40</v>
      </c>
      <c r="X5126" s="1" t="s">
        <v>40</v>
      </c>
      <c r="Y5126" s="1" t="s">
        <v>40</v>
      </c>
      <c r="Z5126" s="1" t="s">
        <v>43</v>
      </c>
      <c r="AA5126" s="1" t="s">
        <v>74</v>
      </c>
      <c r="AB5126" s="1" t="s">
        <v>40</v>
      </c>
      <c r="AC5126" s="1" t="s">
        <v>57</v>
      </c>
      <c r="AD5126">
        <v>104.3</v>
      </c>
      <c r="AE5126">
        <v>7188.5</v>
      </c>
      <c r="AF5126">
        <v>0</v>
      </c>
      <c r="AG5126">
        <v>30</v>
      </c>
      <c r="AH5126">
        <v>382.2</v>
      </c>
      <c r="AI5126">
        <v>7600.7</v>
      </c>
      <c r="AJ5126" s="1" t="s">
        <v>47</v>
      </c>
      <c r="AK5126" s="1" t="s">
        <v>48</v>
      </c>
      <c r="AL5126" s="1" t="s">
        <v>48</v>
      </c>
    </row>
    <row r="5127" spans="1:38" x14ac:dyDescent="0.25">
      <c r="A5127" s="1" t="s">
        <v>6310</v>
      </c>
      <c r="B5127" s="1" t="s">
        <v>50</v>
      </c>
      <c r="C5127">
        <v>25</v>
      </c>
      <c r="D5127" s="1" t="s">
        <v>43</v>
      </c>
      <c r="E5127">
        <v>0</v>
      </c>
      <c r="F5127" s="1" t="s">
        <v>145</v>
      </c>
      <c r="G5127">
        <v>95212</v>
      </c>
      <c r="H5127">
        <v>38.049456999999997</v>
      </c>
      <c r="I5127">
        <v>-121.21653000000001</v>
      </c>
      <c r="J5127">
        <v>0</v>
      </c>
      <c r="K5127">
        <v>10</v>
      </c>
      <c r="L5127" s="1" t="s">
        <v>63</v>
      </c>
      <c r="M5127" s="1" t="s">
        <v>40</v>
      </c>
      <c r="N5127">
        <v>40.22</v>
      </c>
      <c r="O5127" s="1" t="s">
        <v>43</v>
      </c>
      <c r="P5127" s="1" t="s">
        <v>40</v>
      </c>
      <c r="Q5127" s="1" t="s">
        <v>56</v>
      </c>
      <c r="R5127">
        <v>41</v>
      </c>
      <c r="S5127" s="1" t="s">
        <v>43</v>
      </c>
      <c r="T5127" s="1" t="s">
        <v>43</v>
      </c>
      <c r="U5127" s="1" t="s">
        <v>40</v>
      </c>
      <c r="V5127" s="1" t="s">
        <v>43</v>
      </c>
      <c r="W5127" s="1" t="s">
        <v>40</v>
      </c>
      <c r="X5127" s="1" t="s">
        <v>40</v>
      </c>
      <c r="Y5127" s="1" t="s">
        <v>40</v>
      </c>
      <c r="Z5127" s="1" t="s">
        <v>40</v>
      </c>
      <c r="AA5127" s="1" t="s">
        <v>52</v>
      </c>
      <c r="AB5127" s="1" t="s">
        <v>40</v>
      </c>
      <c r="AC5127" s="1" t="s">
        <v>57</v>
      </c>
      <c r="AD5127">
        <v>94.9</v>
      </c>
      <c r="AE5127">
        <v>1048.8499999999999</v>
      </c>
      <c r="AF5127">
        <v>0</v>
      </c>
      <c r="AG5127">
        <v>0</v>
      </c>
      <c r="AH5127">
        <v>402.2</v>
      </c>
      <c r="AI5127">
        <v>1451.05</v>
      </c>
      <c r="AJ5127" s="1" t="s">
        <v>58</v>
      </c>
      <c r="AK5127" s="1" t="s">
        <v>59</v>
      </c>
      <c r="AL5127" s="1" t="s">
        <v>60</v>
      </c>
    </row>
    <row r="5128" spans="1:38" x14ac:dyDescent="0.25">
      <c r="A5128" s="1" t="s">
        <v>6311</v>
      </c>
      <c r="B5128" s="1" t="s">
        <v>39</v>
      </c>
      <c r="C5128">
        <v>78</v>
      </c>
      <c r="D5128" s="1" t="s">
        <v>40</v>
      </c>
      <c r="E5128">
        <v>0</v>
      </c>
      <c r="F5128" s="1" t="s">
        <v>535</v>
      </c>
      <c r="G5128">
        <v>92663</v>
      </c>
      <c r="H5128">
        <v>33.622509999999998</v>
      </c>
      <c r="I5128">
        <v>-117.927024</v>
      </c>
      <c r="J5128">
        <v>4</v>
      </c>
      <c r="K5128">
        <v>1</v>
      </c>
      <c r="L5128" s="1" t="s">
        <v>42</v>
      </c>
      <c r="M5128" s="1" t="s">
        <v>40</v>
      </c>
      <c r="N5128">
        <v>17.350000000000001</v>
      </c>
      <c r="O5128" s="1" t="s">
        <v>40</v>
      </c>
      <c r="P5128" s="1" t="s">
        <v>40</v>
      </c>
      <c r="Q5128" s="1" t="s">
        <v>56</v>
      </c>
      <c r="R5128">
        <v>23</v>
      </c>
      <c r="S5128" s="1" t="s">
        <v>43</v>
      </c>
      <c r="T5128" s="1" t="s">
        <v>43</v>
      </c>
      <c r="U5128" s="1" t="s">
        <v>40</v>
      </c>
      <c r="V5128" s="1" t="s">
        <v>43</v>
      </c>
      <c r="W5128" s="1" t="s">
        <v>40</v>
      </c>
      <c r="X5128" s="1" t="s">
        <v>40</v>
      </c>
      <c r="Y5128" s="1" t="s">
        <v>43</v>
      </c>
      <c r="Z5128" s="1" t="s">
        <v>40</v>
      </c>
      <c r="AA5128" s="1" t="s">
        <v>52</v>
      </c>
      <c r="AB5128" s="1" t="s">
        <v>40</v>
      </c>
      <c r="AC5128" s="1" t="s">
        <v>57</v>
      </c>
      <c r="AD5128">
        <v>100.8</v>
      </c>
      <c r="AE5128">
        <v>100.8</v>
      </c>
      <c r="AF5128">
        <v>0</v>
      </c>
      <c r="AG5128">
        <v>0</v>
      </c>
      <c r="AH5128">
        <v>17.350000000000001</v>
      </c>
      <c r="AI5128">
        <v>118.15</v>
      </c>
      <c r="AJ5128" s="1" t="s">
        <v>58</v>
      </c>
      <c r="AK5128" s="1" t="s">
        <v>122</v>
      </c>
      <c r="AL5128" s="1" t="s">
        <v>123</v>
      </c>
    </row>
    <row r="5129" spans="1:38" x14ac:dyDescent="0.25">
      <c r="A5129" s="1" t="s">
        <v>6312</v>
      </c>
      <c r="B5129" s="1" t="s">
        <v>50</v>
      </c>
      <c r="C5129">
        <v>27</v>
      </c>
      <c r="D5129" s="1" t="s">
        <v>40</v>
      </c>
      <c r="E5129">
        <v>1</v>
      </c>
      <c r="F5129" s="1" t="s">
        <v>156</v>
      </c>
      <c r="G5129">
        <v>95401</v>
      </c>
      <c r="H5129">
        <v>38.460517000000003</v>
      </c>
      <c r="I5129">
        <v>-122.790335</v>
      </c>
      <c r="J5129">
        <v>8</v>
      </c>
      <c r="K5129">
        <v>41</v>
      </c>
      <c r="L5129" s="1" t="s">
        <v>77</v>
      </c>
      <c r="M5129" s="1" t="s">
        <v>40</v>
      </c>
      <c r="N5129">
        <v>39.53</v>
      </c>
      <c r="O5129" s="1" t="s">
        <v>43</v>
      </c>
      <c r="P5129" s="1" t="s">
        <v>43</v>
      </c>
      <c r="Q5129" s="1" t="s">
        <v>48</v>
      </c>
      <c r="S5129" s="1" t="s">
        <v>48</v>
      </c>
      <c r="T5129" s="1" t="s">
        <v>48</v>
      </c>
      <c r="U5129" s="1" t="s">
        <v>48</v>
      </c>
      <c r="V5129" s="1" t="s">
        <v>48</v>
      </c>
      <c r="W5129" s="1" t="s">
        <v>48</v>
      </c>
      <c r="X5129" s="1" t="s">
        <v>48</v>
      </c>
      <c r="Y5129" s="1" t="s">
        <v>48</v>
      </c>
      <c r="Z5129" s="1" t="s">
        <v>48</v>
      </c>
      <c r="AA5129" s="1" t="s">
        <v>45</v>
      </c>
      <c r="AB5129" s="1" t="s">
        <v>43</v>
      </c>
      <c r="AC5129" s="1" t="s">
        <v>57</v>
      </c>
      <c r="AD5129">
        <v>19.5</v>
      </c>
      <c r="AE5129">
        <v>798.2</v>
      </c>
      <c r="AF5129">
        <v>0</v>
      </c>
      <c r="AG5129">
        <v>0</v>
      </c>
      <c r="AH5129">
        <v>1620.73</v>
      </c>
      <c r="AI5129">
        <v>2418.9299999999998</v>
      </c>
      <c r="AJ5129" s="1" t="s">
        <v>47</v>
      </c>
      <c r="AK5129" s="1" t="s">
        <v>48</v>
      </c>
      <c r="AL5129" s="1" t="s">
        <v>48</v>
      </c>
    </row>
    <row r="5130" spans="1:38" x14ac:dyDescent="0.25">
      <c r="A5130" s="1" t="s">
        <v>6313</v>
      </c>
      <c r="B5130" s="1" t="s">
        <v>50</v>
      </c>
      <c r="C5130">
        <v>30</v>
      </c>
      <c r="D5130" s="1" t="s">
        <v>40</v>
      </c>
      <c r="E5130">
        <v>2</v>
      </c>
      <c r="F5130" s="1" t="s">
        <v>1227</v>
      </c>
      <c r="G5130">
        <v>91505</v>
      </c>
      <c r="H5130">
        <v>34.174214999999997</v>
      </c>
      <c r="I5130">
        <v>-118.345928</v>
      </c>
      <c r="J5130">
        <v>6</v>
      </c>
      <c r="K5130">
        <v>24</v>
      </c>
      <c r="L5130" s="1" t="s">
        <v>42</v>
      </c>
      <c r="M5130" s="1" t="s">
        <v>40</v>
      </c>
      <c r="N5130">
        <v>44.57</v>
      </c>
      <c r="O5130" s="1" t="s">
        <v>43</v>
      </c>
      <c r="P5130" s="1" t="s">
        <v>40</v>
      </c>
      <c r="Q5130" s="1" t="s">
        <v>44</v>
      </c>
      <c r="R5130">
        <v>26</v>
      </c>
      <c r="S5130" s="1" t="s">
        <v>40</v>
      </c>
      <c r="T5130" s="1" t="s">
        <v>40</v>
      </c>
      <c r="U5130" s="1" t="s">
        <v>43</v>
      </c>
      <c r="V5130" s="1" t="s">
        <v>40</v>
      </c>
      <c r="W5130" s="1" t="s">
        <v>43</v>
      </c>
      <c r="X5130" s="1" t="s">
        <v>40</v>
      </c>
      <c r="Y5130" s="1" t="s">
        <v>40</v>
      </c>
      <c r="Z5130" s="1" t="s">
        <v>40</v>
      </c>
      <c r="AA5130" s="1" t="s">
        <v>52</v>
      </c>
      <c r="AB5130" s="1" t="s">
        <v>40</v>
      </c>
      <c r="AC5130" s="1" t="s">
        <v>46</v>
      </c>
      <c r="AD5130">
        <v>70.3</v>
      </c>
      <c r="AE5130">
        <v>1706.45</v>
      </c>
      <c r="AF5130">
        <v>0</v>
      </c>
      <c r="AG5130">
        <v>0</v>
      </c>
      <c r="AH5130">
        <v>1069.68</v>
      </c>
      <c r="AI5130">
        <v>2776.13</v>
      </c>
      <c r="AJ5130" s="1" t="s">
        <v>47</v>
      </c>
      <c r="AK5130" s="1" t="s">
        <v>48</v>
      </c>
      <c r="AL5130" s="1" t="s">
        <v>48</v>
      </c>
    </row>
    <row r="5131" spans="1:38" x14ac:dyDescent="0.25">
      <c r="A5131" s="1" t="s">
        <v>6314</v>
      </c>
      <c r="B5131" s="1" t="s">
        <v>50</v>
      </c>
      <c r="C5131">
        <v>49</v>
      </c>
      <c r="D5131" s="1" t="s">
        <v>40</v>
      </c>
      <c r="E5131">
        <v>0</v>
      </c>
      <c r="F5131" s="1" t="s">
        <v>3563</v>
      </c>
      <c r="G5131">
        <v>92548</v>
      </c>
      <c r="H5131">
        <v>33.761893999999998</v>
      </c>
      <c r="I5131">
        <v>-117.120868</v>
      </c>
      <c r="J5131">
        <v>4</v>
      </c>
      <c r="K5131">
        <v>2</v>
      </c>
      <c r="L5131" s="1" t="s">
        <v>42</v>
      </c>
      <c r="M5131" s="1" t="s">
        <v>40</v>
      </c>
      <c r="N5131">
        <v>18.79</v>
      </c>
      <c r="O5131" s="1" t="s">
        <v>43</v>
      </c>
      <c r="P5131" s="1" t="s">
        <v>40</v>
      </c>
      <c r="Q5131" s="1" t="s">
        <v>56</v>
      </c>
      <c r="R5131">
        <v>19</v>
      </c>
      <c r="S5131" s="1" t="s">
        <v>43</v>
      </c>
      <c r="T5131" s="1" t="s">
        <v>43</v>
      </c>
      <c r="U5131" s="1" t="s">
        <v>43</v>
      </c>
      <c r="V5131" s="1" t="s">
        <v>40</v>
      </c>
      <c r="W5131" s="1" t="s">
        <v>40</v>
      </c>
      <c r="X5131" s="1" t="s">
        <v>40</v>
      </c>
      <c r="Y5131" s="1" t="s">
        <v>40</v>
      </c>
      <c r="Z5131" s="1" t="s">
        <v>40</v>
      </c>
      <c r="AA5131" s="1" t="s">
        <v>52</v>
      </c>
      <c r="AB5131" s="1" t="s">
        <v>40</v>
      </c>
      <c r="AC5131" s="1" t="s">
        <v>57</v>
      </c>
      <c r="AD5131">
        <v>94.2</v>
      </c>
      <c r="AE5131">
        <v>167.5</v>
      </c>
      <c r="AF5131">
        <v>0</v>
      </c>
      <c r="AG5131">
        <v>0</v>
      </c>
      <c r="AH5131">
        <v>37.58</v>
      </c>
      <c r="AI5131">
        <v>205.08</v>
      </c>
      <c r="AJ5131" s="1" t="s">
        <v>58</v>
      </c>
      <c r="AK5131" s="1" t="s">
        <v>110</v>
      </c>
      <c r="AL5131" s="1" t="s">
        <v>111</v>
      </c>
    </row>
    <row r="5132" spans="1:38" x14ac:dyDescent="0.25">
      <c r="A5132" s="1" t="s">
        <v>6315</v>
      </c>
      <c r="B5132" s="1" t="s">
        <v>39</v>
      </c>
      <c r="C5132">
        <v>27</v>
      </c>
      <c r="D5132" s="1" t="s">
        <v>40</v>
      </c>
      <c r="E5132">
        <v>1</v>
      </c>
      <c r="F5132" s="1" t="s">
        <v>5143</v>
      </c>
      <c r="G5132">
        <v>90640</v>
      </c>
      <c r="H5132">
        <v>34.015217</v>
      </c>
      <c r="I5132">
        <v>-118.109962</v>
      </c>
      <c r="J5132">
        <v>1</v>
      </c>
      <c r="K5132">
        <v>4</v>
      </c>
      <c r="L5132" s="1" t="s">
        <v>42</v>
      </c>
      <c r="M5132" s="1" t="s">
        <v>40</v>
      </c>
      <c r="N5132">
        <v>39.89</v>
      </c>
      <c r="O5132" s="1" t="s">
        <v>43</v>
      </c>
      <c r="P5132" s="1" t="s">
        <v>43</v>
      </c>
      <c r="Q5132" s="1" t="s">
        <v>48</v>
      </c>
      <c r="S5132" s="1" t="s">
        <v>48</v>
      </c>
      <c r="T5132" s="1" t="s">
        <v>48</v>
      </c>
      <c r="U5132" s="1" t="s">
        <v>48</v>
      </c>
      <c r="V5132" s="1" t="s">
        <v>48</v>
      </c>
      <c r="W5132" s="1" t="s">
        <v>48</v>
      </c>
      <c r="X5132" s="1" t="s">
        <v>48</v>
      </c>
      <c r="Y5132" s="1" t="s">
        <v>48</v>
      </c>
      <c r="Z5132" s="1" t="s">
        <v>48</v>
      </c>
      <c r="AA5132" s="1" t="s">
        <v>52</v>
      </c>
      <c r="AB5132" s="1" t="s">
        <v>43</v>
      </c>
      <c r="AC5132" s="1" t="s">
        <v>46</v>
      </c>
      <c r="AD5132">
        <v>20.85</v>
      </c>
      <c r="AE5132">
        <v>62.9</v>
      </c>
      <c r="AF5132">
        <v>0</v>
      </c>
      <c r="AG5132">
        <v>0</v>
      </c>
      <c r="AH5132">
        <v>159.56</v>
      </c>
      <c r="AI5132">
        <v>222.46</v>
      </c>
      <c r="AJ5132" s="1" t="s">
        <v>47</v>
      </c>
      <c r="AK5132" s="1" t="s">
        <v>48</v>
      </c>
      <c r="AL5132" s="1" t="s">
        <v>48</v>
      </c>
    </row>
    <row r="5133" spans="1:38" x14ac:dyDescent="0.25">
      <c r="A5133" s="1" t="s">
        <v>6316</v>
      </c>
      <c r="B5133" s="1" t="s">
        <v>50</v>
      </c>
      <c r="C5133">
        <v>79</v>
      </c>
      <c r="D5133" s="1" t="s">
        <v>40</v>
      </c>
      <c r="E5133">
        <v>0</v>
      </c>
      <c r="F5133" s="1" t="s">
        <v>5852</v>
      </c>
      <c r="G5133">
        <v>93219</v>
      </c>
      <c r="H5133">
        <v>35.858054000000003</v>
      </c>
      <c r="I5133">
        <v>-119.305858</v>
      </c>
      <c r="J5133">
        <v>7</v>
      </c>
      <c r="K5133">
        <v>17</v>
      </c>
      <c r="L5133" s="1" t="s">
        <v>42</v>
      </c>
      <c r="M5133" s="1" t="s">
        <v>40</v>
      </c>
      <c r="N5133">
        <v>46.44</v>
      </c>
      <c r="O5133" s="1" t="s">
        <v>40</v>
      </c>
      <c r="P5133" s="1" t="s">
        <v>40</v>
      </c>
      <c r="Q5133" s="1" t="s">
        <v>56</v>
      </c>
      <c r="R5133">
        <v>13</v>
      </c>
      <c r="S5133" s="1" t="s">
        <v>43</v>
      </c>
      <c r="T5133" s="1" t="s">
        <v>43</v>
      </c>
      <c r="U5133" s="1" t="s">
        <v>43</v>
      </c>
      <c r="V5133" s="1" t="s">
        <v>43</v>
      </c>
      <c r="W5133" s="1" t="s">
        <v>40</v>
      </c>
      <c r="X5133" s="1" t="s">
        <v>40</v>
      </c>
      <c r="Y5133" s="1" t="s">
        <v>43</v>
      </c>
      <c r="Z5133" s="1" t="s">
        <v>40</v>
      </c>
      <c r="AA5133" s="1" t="s">
        <v>74</v>
      </c>
      <c r="AB5133" s="1" t="s">
        <v>40</v>
      </c>
      <c r="AC5133" s="1" t="s">
        <v>57</v>
      </c>
      <c r="AD5133">
        <v>94.8</v>
      </c>
      <c r="AE5133">
        <v>1563.9</v>
      </c>
      <c r="AF5133">
        <v>0</v>
      </c>
      <c r="AG5133">
        <v>0</v>
      </c>
      <c r="AH5133">
        <v>789.48</v>
      </c>
      <c r="AI5133">
        <v>2353.38</v>
      </c>
      <c r="AJ5133" s="1" t="s">
        <v>47</v>
      </c>
      <c r="AK5133" s="1" t="s">
        <v>48</v>
      </c>
      <c r="AL5133" s="1" t="s">
        <v>48</v>
      </c>
    </row>
    <row r="5134" spans="1:38" x14ac:dyDescent="0.25">
      <c r="A5134" s="1" t="s">
        <v>6317</v>
      </c>
      <c r="B5134" s="1" t="s">
        <v>50</v>
      </c>
      <c r="C5134">
        <v>36</v>
      </c>
      <c r="D5134" s="1" t="s">
        <v>40</v>
      </c>
      <c r="E5134">
        <v>1</v>
      </c>
      <c r="F5134" s="1" t="s">
        <v>326</v>
      </c>
      <c r="G5134">
        <v>95380</v>
      </c>
      <c r="H5134">
        <v>37.474395999999999</v>
      </c>
      <c r="I5134">
        <v>-120.875917</v>
      </c>
      <c r="J5134">
        <v>10</v>
      </c>
      <c r="K5134">
        <v>68</v>
      </c>
      <c r="L5134" s="1" t="s">
        <v>42</v>
      </c>
      <c r="M5134" s="1" t="s">
        <v>40</v>
      </c>
      <c r="N5134">
        <v>26.83</v>
      </c>
      <c r="O5134" s="1" t="s">
        <v>40</v>
      </c>
      <c r="P5134" s="1" t="s">
        <v>43</v>
      </c>
      <c r="Q5134" s="1" t="s">
        <v>48</v>
      </c>
      <c r="S5134" s="1" t="s">
        <v>48</v>
      </c>
      <c r="T5134" s="1" t="s">
        <v>48</v>
      </c>
      <c r="U5134" s="1" t="s">
        <v>48</v>
      </c>
      <c r="V5134" s="1" t="s">
        <v>48</v>
      </c>
      <c r="W5134" s="1" t="s">
        <v>48</v>
      </c>
      <c r="X5134" s="1" t="s">
        <v>48</v>
      </c>
      <c r="Y5134" s="1" t="s">
        <v>48</v>
      </c>
      <c r="Z5134" s="1" t="s">
        <v>48</v>
      </c>
      <c r="AA5134" s="1" t="s">
        <v>74</v>
      </c>
      <c r="AB5134" s="1" t="s">
        <v>43</v>
      </c>
      <c r="AC5134" s="1" t="s">
        <v>184</v>
      </c>
      <c r="AD5134">
        <v>25.75</v>
      </c>
      <c r="AE5134">
        <v>1686.15</v>
      </c>
      <c r="AF5134">
        <v>0</v>
      </c>
      <c r="AG5134">
        <v>0</v>
      </c>
      <c r="AH5134">
        <v>1824.44</v>
      </c>
      <c r="AI5134">
        <v>3510.59</v>
      </c>
      <c r="AJ5134" s="1" t="s">
        <v>47</v>
      </c>
      <c r="AK5134" s="1" t="s">
        <v>48</v>
      </c>
      <c r="AL5134" s="1" t="s">
        <v>48</v>
      </c>
    </row>
    <row r="5135" spans="1:38" x14ac:dyDescent="0.25">
      <c r="A5135" s="1" t="s">
        <v>6318</v>
      </c>
      <c r="B5135" s="1" t="s">
        <v>50</v>
      </c>
      <c r="C5135">
        <v>32</v>
      </c>
      <c r="D5135" s="1" t="s">
        <v>43</v>
      </c>
      <c r="E5135">
        <v>0</v>
      </c>
      <c r="F5135" s="1" t="s">
        <v>659</v>
      </c>
      <c r="G5135">
        <v>93110</v>
      </c>
      <c r="H5135">
        <v>34.437944999999999</v>
      </c>
      <c r="I5135">
        <v>-119.77191000000001</v>
      </c>
      <c r="J5135">
        <v>0</v>
      </c>
      <c r="K5135">
        <v>4</v>
      </c>
      <c r="L5135" s="1" t="s">
        <v>42</v>
      </c>
      <c r="M5135" s="1" t="s">
        <v>40</v>
      </c>
      <c r="N5135">
        <v>49.14</v>
      </c>
      <c r="O5135" s="1" t="s">
        <v>43</v>
      </c>
      <c r="P5135" s="1" t="s">
        <v>40</v>
      </c>
      <c r="Q5135" s="1" t="s">
        <v>56</v>
      </c>
      <c r="R5135">
        <v>15</v>
      </c>
      <c r="S5135" s="1" t="s">
        <v>43</v>
      </c>
      <c r="T5135" s="1" t="s">
        <v>43</v>
      </c>
      <c r="U5135" s="1" t="s">
        <v>43</v>
      </c>
      <c r="V5135" s="1" t="s">
        <v>43</v>
      </c>
      <c r="W5135" s="1" t="s">
        <v>40</v>
      </c>
      <c r="X5135" s="1" t="s">
        <v>40</v>
      </c>
      <c r="Y5135" s="1" t="s">
        <v>40</v>
      </c>
      <c r="Z5135" s="1" t="s">
        <v>40</v>
      </c>
      <c r="AA5135" s="1" t="s">
        <v>52</v>
      </c>
      <c r="AB5135" s="1" t="s">
        <v>40</v>
      </c>
      <c r="AC5135" s="1" t="s">
        <v>57</v>
      </c>
      <c r="AD5135">
        <v>88.45</v>
      </c>
      <c r="AE5135">
        <v>370.65</v>
      </c>
      <c r="AF5135">
        <v>0</v>
      </c>
      <c r="AG5135">
        <v>0</v>
      </c>
      <c r="AH5135">
        <v>196.56</v>
      </c>
      <c r="AI5135">
        <v>567.21</v>
      </c>
      <c r="AJ5135" s="1" t="s">
        <v>58</v>
      </c>
      <c r="AK5135" s="1" t="s">
        <v>110</v>
      </c>
      <c r="AL5135" s="1" t="s">
        <v>111</v>
      </c>
    </row>
    <row r="5136" spans="1:38" x14ac:dyDescent="0.25">
      <c r="A5136" s="1" t="s">
        <v>6319</v>
      </c>
      <c r="B5136" s="1" t="s">
        <v>39</v>
      </c>
      <c r="C5136">
        <v>19</v>
      </c>
      <c r="D5136" s="1" t="s">
        <v>43</v>
      </c>
      <c r="E5136">
        <v>0</v>
      </c>
      <c r="F5136" s="1" t="s">
        <v>317</v>
      </c>
      <c r="G5136">
        <v>92027</v>
      </c>
      <c r="H5136">
        <v>33.141264999999997</v>
      </c>
      <c r="I5136">
        <v>-116.967221</v>
      </c>
      <c r="J5136">
        <v>0</v>
      </c>
      <c r="K5136">
        <v>14</v>
      </c>
      <c r="L5136" s="1" t="s">
        <v>63</v>
      </c>
      <c r="M5136" s="1" t="s">
        <v>40</v>
      </c>
      <c r="N5136">
        <v>34.01</v>
      </c>
      <c r="O5136" s="1" t="s">
        <v>43</v>
      </c>
      <c r="P5136" s="1" t="s">
        <v>40</v>
      </c>
      <c r="Q5136" s="1" t="s">
        <v>44</v>
      </c>
      <c r="R5136">
        <v>69</v>
      </c>
      <c r="S5136" s="1" t="s">
        <v>43</v>
      </c>
      <c r="T5136" s="1" t="s">
        <v>43</v>
      </c>
      <c r="U5136" s="1" t="s">
        <v>43</v>
      </c>
      <c r="V5136" s="1" t="s">
        <v>40</v>
      </c>
      <c r="W5136" s="1" t="s">
        <v>43</v>
      </c>
      <c r="X5136" s="1" t="s">
        <v>40</v>
      </c>
      <c r="Y5136" s="1" t="s">
        <v>40</v>
      </c>
      <c r="Z5136" s="1" t="s">
        <v>40</v>
      </c>
      <c r="AA5136" s="1" t="s">
        <v>45</v>
      </c>
      <c r="AB5136" s="1" t="s">
        <v>43</v>
      </c>
      <c r="AC5136" s="1" t="s">
        <v>46</v>
      </c>
      <c r="AD5136">
        <v>59.1</v>
      </c>
      <c r="AE5136">
        <v>772.85</v>
      </c>
      <c r="AF5136">
        <v>0</v>
      </c>
      <c r="AG5136">
        <v>0</v>
      </c>
      <c r="AH5136">
        <v>476.14</v>
      </c>
      <c r="AI5136">
        <v>1248.99</v>
      </c>
      <c r="AJ5136" s="1" t="s">
        <v>47</v>
      </c>
      <c r="AK5136" s="1" t="s">
        <v>48</v>
      </c>
      <c r="AL5136" s="1" t="s">
        <v>48</v>
      </c>
    </row>
    <row r="5137" spans="1:38" x14ac:dyDescent="0.25">
      <c r="A5137" s="1" t="s">
        <v>6320</v>
      </c>
      <c r="B5137" s="1" t="s">
        <v>50</v>
      </c>
      <c r="C5137">
        <v>47</v>
      </c>
      <c r="D5137" s="1" t="s">
        <v>40</v>
      </c>
      <c r="E5137">
        <v>0</v>
      </c>
      <c r="F5137" s="1" t="s">
        <v>212</v>
      </c>
      <c r="G5137">
        <v>93701</v>
      </c>
      <c r="H5137">
        <v>36.749403000000001</v>
      </c>
      <c r="I5137">
        <v>-119.78757400000001</v>
      </c>
      <c r="J5137">
        <v>1</v>
      </c>
      <c r="K5137">
        <v>63</v>
      </c>
      <c r="L5137" s="1" t="s">
        <v>42</v>
      </c>
      <c r="M5137" s="1" t="s">
        <v>40</v>
      </c>
      <c r="N5137">
        <v>17.75</v>
      </c>
      <c r="O5137" s="1" t="s">
        <v>40</v>
      </c>
      <c r="P5137" s="1" t="s">
        <v>40</v>
      </c>
      <c r="Q5137" s="1" t="s">
        <v>56</v>
      </c>
      <c r="R5137">
        <v>15</v>
      </c>
      <c r="S5137" s="1" t="s">
        <v>43</v>
      </c>
      <c r="T5137" s="1" t="s">
        <v>40</v>
      </c>
      <c r="U5137" s="1" t="s">
        <v>40</v>
      </c>
      <c r="V5137" s="1" t="s">
        <v>43</v>
      </c>
      <c r="W5137" s="1" t="s">
        <v>40</v>
      </c>
      <c r="X5137" s="1" t="s">
        <v>40</v>
      </c>
      <c r="Y5137" s="1" t="s">
        <v>40</v>
      </c>
      <c r="Z5137" s="1" t="s">
        <v>40</v>
      </c>
      <c r="AA5137" s="1" t="s">
        <v>52</v>
      </c>
      <c r="AB5137" s="1" t="s">
        <v>40</v>
      </c>
      <c r="AC5137" s="1" t="s">
        <v>57</v>
      </c>
      <c r="AD5137">
        <v>102.4</v>
      </c>
      <c r="AE5137">
        <v>6444.05</v>
      </c>
      <c r="AF5137">
        <v>0</v>
      </c>
      <c r="AG5137">
        <v>0</v>
      </c>
      <c r="AH5137">
        <v>1118.25</v>
      </c>
      <c r="AI5137">
        <v>7562.3</v>
      </c>
      <c r="AJ5137" s="1" t="s">
        <v>47</v>
      </c>
      <c r="AK5137" s="1" t="s">
        <v>48</v>
      </c>
      <c r="AL5137" s="1" t="s">
        <v>48</v>
      </c>
    </row>
    <row r="5138" spans="1:38" x14ac:dyDescent="0.25">
      <c r="A5138" s="1" t="s">
        <v>6321</v>
      </c>
      <c r="B5138" s="1" t="s">
        <v>39</v>
      </c>
      <c r="C5138">
        <v>34</v>
      </c>
      <c r="D5138" s="1" t="s">
        <v>40</v>
      </c>
      <c r="E5138">
        <v>0</v>
      </c>
      <c r="F5138" s="1" t="s">
        <v>4464</v>
      </c>
      <c r="G5138">
        <v>96034</v>
      </c>
      <c r="H5138">
        <v>41.411315000000002</v>
      </c>
      <c r="I5138">
        <v>-122.697236</v>
      </c>
      <c r="J5138">
        <v>9</v>
      </c>
      <c r="K5138">
        <v>43</v>
      </c>
      <c r="L5138" s="1" t="s">
        <v>77</v>
      </c>
      <c r="M5138" s="1" t="s">
        <v>43</v>
      </c>
      <c r="O5138" s="1" t="s">
        <v>48</v>
      </c>
      <c r="P5138" s="1" t="s">
        <v>40</v>
      </c>
      <c r="Q5138" s="1" t="s">
        <v>44</v>
      </c>
      <c r="R5138">
        <v>21</v>
      </c>
      <c r="S5138" s="1" t="s">
        <v>40</v>
      </c>
      <c r="T5138" s="1" t="s">
        <v>43</v>
      </c>
      <c r="U5138" s="1" t="s">
        <v>43</v>
      </c>
      <c r="V5138" s="1" t="s">
        <v>40</v>
      </c>
      <c r="W5138" s="1" t="s">
        <v>43</v>
      </c>
      <c r="X5138" s="1" t="s">
        <v>43</v>
      </c>
      <c r="Y5138" s="1" t="s">
        <v>43</v>
      </c>
      <c r="Z5138" s="1" t="s">
        <v>40</v>
      </c>
      <c r="AA5138" s="1" t="s">
        <v>52</v>
      </c>
      <c r="AB5138" s="1" t="s">
        <v>43</v>
      </c>
      <c r="AC5138" s="1" t="s">
        <v>57</v>
      </c>
      <c r="AD5138">
        <v>34</v>
      </c>
      <c r="AE5138">
        <v>1505.35</v>
      </c>
      <c r="AF5138">
        <v>49.22</v>
      </c>
      <c r="AG5138">
        <v>0</v>
      </c>
      <c r="AH5138">
        <v>0</v>
      </c>
      <c r="AI5138">
        <v>1456.13</v>
      </c>
      <c r="AJ5138" s="1" t="s">
        <v>47</v>
      </c>
      <c r="AK5138" s="1" t="s">
        <v>48</v>
      </c>
      <c r="AL5138" s="1" t="s">
        <v>48</v>
      </c>
    </row>
    <row r="5139" spans="1:38" x14ac:dyDescent="0.25">
      <c r="A5139" s="1" t="s">
        <v>6322</v>
      </c>
      <c r="B5139" s="1" t="s">
        <v>50</v>
      </c>
      <c r="C5139">
        <v>57</v>
      </c>
      <c r="D5139" s="1" t="s">
        <v>40</v>
      </c>
      <c r="E5139">
        <v>0</v>
      </c>
      <c r="F5139" s="1" t="s">
        <v>1581</v>
      </c>
      <c r="G5139">
        <v>90280</v>
      </c>
      <c r="H5139">
        <v>33.944623999999997</v>
      </c>
      <c r="I5139">
        <v>-118.192615</v>
      </c>
      <c r="J5139">
        <v>0</v>
      </c>
      <c r="K5139">
        <v>66</v>
      </c>
      <c r="L5139" s="1" t="s">
        <v>73</v>
      </c>
      <c r="M5139" s="1" t="s">
        <v>40</v>
      </c>
      <c r="N5139">
        <v>6.22</v>
      </c>
      <c r="O5139" s="1" t="s">
        <v>40</v>
      </c>
      <c r="P5139" s="1" t="s">
        <v>40</v>
      </c>
      <c r="Q5139" s="1" t="s">
        <v>80</v>
      </c>
      <c r="R5139">
        <v>26</v>
      </c>
      <c r="S5139" s="1" t="s">
        <v>40</v>
      </c>
      <c r="T5139" s="1" t="s">
        <v>43</v>
      </c>
      <c r="U5139" s="1" t="s">
        <v>40</v>
      </c>
      <c r="V5139" s="1" t="s">
        <v>40</v>
      </c>
      <c r="W5139" s="1" t="s">
        <v>40</v>
      </c>
      <c r="X5139" s="1" t="s">
        <v>40</v>
      </c>
      <c r="Y5139" s="1" t="s">
        <v>40</v>
      </c>
      <c r="Z5139" s="1" t="s">
        <v>40</v>
      </c>
      <c r="AA5139" s="1" t="s">
        <v>74</v>
      </c>
      <c r="AB5139" s="1" t="s">
        <v>40</v>
      </c>
      <c r="AC5139" s="1" t="s">
        <v>46</v>
      </c>
      <c r="AD5139">
        <v>84</v>
      </c>
      <c r="AE5139">
        <v>5714.25</v>
      </c>
      <c r="AF5139">
        <v>0</v>
      </c>
      <c r="AG5139">
        <v>0</v>
      </c>
      <c r="AH5139">
        <v>410.52</v>
      </c>
      <c r="AI5139">
        <v>6124.77</v>
      </c>
      <c r="AJ5139" s="1" t="s">
        <v>47</v>
      </c>
      <c r="AK5139" s="1" t="s">
        <v>48</v>
      </c>
      <c r="AL5139" s="1" t="s">
        <v>48</v>
      </c>
    </row>
    <row r="5140" spans="1:38" x14ac:dyDescent="0.25">
      <c r="A5140" s="1" t="s">
        <v>6323</v>
      </c>
      <c r="B5140" s="1" t="s">
        <v>39</v>
      </c>
      <c r="C5140">
        <v>78</v>
      </c>
      <c r="D5140" s="1" t="s">
        <v>43</v>
      </c>
      <c r="E5140">
        <v>0</v>
      </c>
      <c r="F5140" s="1" t="s">
        <v>2124</v>
      </c>
      <c r="G5140">
        <v>91776</v>
      </c>
      <c r="H5140">
        <v>34.089927000000003</v>
      </c>
      <c r="I5140">
        <v>-118.095645</v>
      </c>
      <c r="J5140">
        <v>0</v>
      </c>
      <c r="K5140">
        <v>8</v>
      </c>
      <c r="L5140" s="1" t="s">
        <v>42</v>
      </c>
      <c r="M5140" s="1" t="s">
        <v>40</v>
      </c>
      <c r="N5140">
        <v>43.98</v>
      </c>
      <c r="O5140" s="1" t="s">
        <v>40</v>
      </c>
      <c r="P5140" s="1" t="s">
        <v>40</v>
      </c>
      <c r="Q5140" s="1" t="s">
        <v>56</v>
      </c>
      <c r="R5140">
        <v>27</v>
      </c>
      <c r="S5140" s="1" t="s">
        <v>43</v>
      </c>
      <c r="T5140" s="1" t="s">
        <v>43</v>
      </c>
      <c r="U5140" s="1" t="s">
        <v>40</v>
      </c>
      <c r="V5140" s="1" t="s">
        <v>43</v>
      </c>
      <c r="W5140" s="1" t="s">
        <v>40</v>
      </c>
      <c r="X5140" s="1" t="s">
        <v>40</v>
      </c>
      <c r="Y5140" s="1" t="s">
        <v>43</v>
      </c>
      <c r="Z5140" s="1" t="s">
        <v>40</v>
      </c>
      <c r="AA5140" s="1" t="s">
        <v>52</v>
      </c>
      <c r="AB5140" s="1" t="s">
        <v>43</v>
      </c>
      <c r="AC5140" s="1" t="s">
        <v>57</v>
      </c>
      <c r="AD5140">
        <v>101.35</v>
      </c>
      <c r="AE5140">
        <v>780.5</v>
      </c>
      <c r="AF5140">
        <v>0</v>
      </c>
      <c r="AG5140">
        <v>0</v>
      </c>
      <c r="AH5140">
        <v>351.84</v>
      </c>
      <c r="AI5140">
        <v>1132.3399999999999</v>
      </c>
      <c r="AJ5140" s="1" t="s">
        <v>58</v>
      </c>
      <c r="AK5140" s="1" t="s">
        <v>122</v>
      </c>
      <c r="AL5140" s="1" t="s">
        <v>196</v>
      </c>
    </row>
    <row r="5141" spans="1:38" x14ac:dyDescent="0.25">
      <c r="A5141" s="1" t="s">
        <v>6324</v>
      </c>
      <c r="B5141" s="1" t="s">
        <v>50</v>
      </c>
      <c r="C5141">
        <v>21</v>
      </c>
      <c r="D5141" s="1" t="s">
        <v>43</v>
      </c>
      <c r="E5141">
        <v>0</v>
      </c>
      <c r="F5141" s="1" t="s">
        <v>1992</v>
      </c>
      <c r="G5141">
        <v>90272</v>
      </c>
      <c r="H5141">
        <v>34.079448999999997</v>
      </c>
      <c r="I5141">
        <v>-118.548306</v>
      </c>
      <c r="J5141">
        <v>0</v>
      </c>
      <c r="K5141">
        <v>4</v>
      </c>
      <c r="L5141" s="1" t="s">
        <v>42</v>
      </c>
      <c r="M5141" s="1" t="s">
        <v>40</v>
      </c>
      <c r="N5141">
        <v>8.3800000000000008</v>
      </c>
      <c r="O5141" s="1" t="s">
        <v>43</v>
      </c>
      <c r="P5141" s="1" t="s">
        <v>43</v>
      </c>
      <c r="Q5141" s="1" t="s">
        <v>48</v>
      </c>
      <c r="S5141" s="1" t="s">
        <v>48</v>
      </c>
      <c r="T5141" s="1" t="s">
        <v>48</v>
      </c>
      <c r="U5141" s="1" t="s">
        <v>48</v>
      </c>
      <c r="V5141" s="1" t="s">
        <v>48</v>
      </c>
      <c r="W5141" s="1" t="s">
        <v>48</v>
      </c>
      <c r="X5141" s="1" t="s">
        <v>48</v>
      </c>
      <c r="Y5141" s="1" t="s">
        <v>48</v>
      </c>
      <c r="Z5141" s="1" t="s">
        <v>48</v>
      </c>
      <c r="AA5141" s="1" t="s">
        <v>52</v>
      </c>
      <c r="AB5141" s="1" t="s">
        <v>43</v>
      </c>
      <c r="AC5141" s="1" t="s">
        <v>46</v>
      </c>
      <c r="AD5141">
        <v>19</v>
      </c>
      <c r="AE5141">
        <v>73.45</v>
      </c>
      <c r="AF5141">
        <v>0</v>
      </c>
      <c r="AG5141">
        <v>0</v>
      </c>
      <c r="AH5141">
        <v>33.520000000000003</v>
      </c>
      <c r="AI5141">
        <v>106.97</v>
      </c>
      <c r="AJ5141" s="1" t="s">
        <v>47</v>
      </c>
      <c r="AK5141" s="1" t="s">
        <v>48</v>
      </c>
      <c r="AL5141" s="1" t="s">
        <v>48</v>
      </c>
    </row>
    <row r="5142" spans="1:38" x14ac:dyDescent="0.25">
      <c r="A5142" s="1" t="s">
        <v>6325</v>
      </c>
      <c r="B5142" s="1" t="s">
        <v>50</v>
      </c>
      <c r="C5142">
        <v>79</v>
      </c>
      <c r="D5142" s="1" t="s">
        <v>43</v>
      </c>
      <c r="E5142">
        <v>0</v>
      </c>
      <c r="F5142" s="1" t="s">
        <v>4621</v>
      </c>
      <c r="G5142">
        <v>96044</v>
      </c>
      <c r="H5142">
        <v>41.962127000000002</v>
      </c>
      <c r="I5142">
        <v>-122.52769600000001</v>
      </c>
      <c r="J5142">
        <v>0</v>
      </c>
      <c r="K5142">
        <v>2</v>
      </c>
      <c r="L5142" s="1" t="s">
        <v>55</v>
      </c>
      <c r="M5142" s="1" t="s">
        <v>40</v>
      </c>
      <c r="N5142">
        <v>45.41</v>
      </c>
      <c r="O5142" s="1" t="s">
        <v>40</v>
      </c>
      <c r="P5142" s="1" t="s">
        <v>40</v>
      </c>
      <c r="Q5142" s="1" t="s">
        <v>56</v>
      </c>
      <c r="R5142">
        <v>18</v>
      </c>
      <c r="S5142" s="1" t="s">
        <v>43</v>
      </c>
      <c r="T5142" s="1" t="s">
        <v>43</v>
      </c>
      <c r="U5142" s="1" t="s">
        <v>43</v>
      </c>
      <c r="V5142" s="1" t="s">
        <v>43</v>
      </c>
      <c r="W5142" s="1" t="s">
        <v>43</v>
      </c>
      <c r="X5142" s="1" t="s">
        <v>43</v>
      </c>
      <c r="Y5142" s="1" t="s">
        <v>43</v>
      </c>
      <c r="Z5142" s="1" t="s">
        <v>40</v>
      </c>
      <c r="AA5142" s="1" t="s">
        <v>52</v>
      </c>
      <c r="AB5142" s="1" t="s">
        <v>40</v>
      </c>
      <c r="AC5142" s="1" t="s">
        <v>184</v>
      </c>
      <c r="AD5142">
        <v>74.849999999999994</v>
      </c>
      <c r="AE5142">
        <v>156.4</v>
      </c>
      <c r="AF5142">
        <v>0</v>
      </c>
      <c r="AG5142">
        <v>0</v>
      </c>
      <c r="AH5142">
        <v>90.82</v>
      </c>
      <c r="AI5142">
        <v>247.22</v>
      </c>
      <c r="AJ5142" s="1" t="s">
        <v>58</v>
      </c>
      <c r="AK5142" s="1" t="s">
        <v>59</v>
      </c>
      <c r="AL5142" s="1" t="s">
        <v>105</v>
      </c>
    </row>
    <row r="5143" spans="1:38" x14ac:dyDescent="0.25">
      <c r="A5143" s="1" t="s">
        <v>6326</v>
      </c>
      <c r="B5143" s="1" t="s">
        <v>50</v>
      </c>
      <c r="C5143">
        <v>21</v>
      </c>
      <c r="D5143" s="1" t="s">
        <v>43</v>
      </c>
      <c r="E5143">
        <v>0</v>
      </c>
      <c r="F5143" s="1" t="s">
        <v>515</v>
      </c>
      <c r="G5143">
        <v>93535</v>
      </c>
      <c r="H5143">
        <v>34.712707999999999</v>
      </c>
      <c r="I5143">
        <v>-117.889656</v>
      </c>
      <c r="J5143">
        <v>0</v>
      </c>
      <c r="K5143">
        <v>1</v>
      </c>
      <c r="L5143" s="1" t="s">
        <v>42</v>
      </c>
      <c r="M5143" s="1" t="s">
        <v>40</v>
      </c>
      <c r="N5143">
        <v>29.33</v>
      </c>
      <c r="O5143" s="1" t="s">
        <v>43</v>
      </c>
      <c r="P5143" s="1" t="s">
        <v>43</v>
      </c>
      <c r="Q5143" s="1" t="s">
        <v>48</v>
      </c>
      <c r="S5143" s="1" t="s">
        <v>48</v>
      </c>
      <c r="T5143" s="1" t="s">
        <v>48</v>
      </c>
      <c r="U5143" s="1" t="s">
        <v>48</v>
      </c>
      <c r="V5143" s="1" t="s">
        <v>48</v>
      </c>
      <c r="W5143" s="1" t="s">
        <v>48</v>
      </c>
      <c r="X5143" s="1" t="s">
        <v>48</v>
      </c>
      <c r="Y5143" s="1" t="s">
        <v>48</v>
      </c>
      <c r="Z5143" s="1" t="s">
        <v>48</v>
      </c>
      <c r="AA5143" s="1" t="s">
        <v>52</v>
      </c>
      <c r="AB5143" s="1" t="s">
        <v>43</v>
      </c>
      <c r="AC5143" s="1" t="s">
        <v>46</v>
      </c>
      <c r="AD5143">
        <v>19.75</v>
      </c>
      <c r="AE5143">
        <v>19.75</v>
      </c>
      <c r="AF5143">
        <v>0</v>
      </c>
      <c r="AG5143">
        <v>0</v>
      </c>
      <c r="AH5143">
        <v>29.33</v>
      </c>
      <c r="AI5143">
        <v>49.08</v>
      </c>
      <c r="AJ5143" s="1" t="s">
        <v>58</v>
      </c>
      <c r="AK5143" s="1" t="s">
        <v>59</v>
      </c>
      <c r="AL5143" s="1" t="s">
        <v>105</v>
      </c>
    </row>
    <row r="5144" spans="1:38" x14ac:dyDescent="0.25">
      <c r="A5144" s="1" t="s">
        <v>6327</v>
      </c>
      <c r="B5144" s="1" t="s">
        <v>39</v>
      </c>
      <c r="C5144">
        <v>51</v>
      </c>
      <c r="D5144" s="1" t="s">
        <v>40</v>
      </c>
      <c r="E5144">
        <v>0</v>
      </c>
      <c r="F5144" s="1" t="s">
        <v>2664</v>
      </c>
      <c r="G5144">
        <v>94567</v>
      </c>
      <c r="H5144">
        <v>38.672708</v>
      </c>
      <c r="I5144">
        <v>-122.40321900000001</v>
      </c>
      <c r="J5144">
        <v>1</v>
      </c>
      <c r="K5144">
        <v>9</v>
      </c>
      <c r="L5144" s="1" t="s">
        <v>42</v>
      </c>
      <c r="M5144" s="1" t="s">
        <v>43</v>
      </c>
      <c r="O5144" s="1" t="s">
        <v>48</v>
      </c>
      <c r="P5144" s="1" t="s">
        <v>40</v>
      </c>
      <c r="Q5144" s="1" t="s">
        <v>80</v>
      </c>
      <c r="R5144">
        <v>10</v>
      </c>
      <c r="S5144" s="1" t="s">
        <v>43</v>
      </c>
      <c r="T5144" s="1" t="s">
        <v>43</v>
      </c>
      <c r="U5144" s="1" t="s">
        <v>40</v>
      </c>
      <c r="V5144" s="1" t="s">
        <v>43</v>
      </c>
      <c r="W5144" s="1" t="s">
        <v>40</v>
      </c>
      <c r="X5144" s="1" t="s">
        <v>40</v>
      </c>
      <c r="Y5144" s="1" t="s">
        <v>40</v>
      </c>
      <c r="Z5144" s="1" t="s">
        <v>43</v>
      </c>
      <c r="AA5144" s="1" t="s">
        <v>52</v>
      </c>
      <c r="AB5144" s="1" t="s">
        <v>40</v>
      </c>
      <c r="AC5144" s="1" t="s">
        <v>57</v>
      </c>
      <c r="AD5144">
        <v>48.75</v>
      </c>
      <c r="AE5144">
        <v>442.2</v>
      </c>
      <c r="AF5144">
        <v>0</v>
      </c>
      <c r="AG5144">
        <v>10</v>
      </c>
      <c r="AH5144">
        <v>0</v>
      </c>
      <c r="AI5144">
        <v>452.2</v>
      </c>
      <c r="AJ5144" s="1" t="s">
        <v>58</v>
      </c>
      <c r="AK5144" s="1" t="s">
        <v>118</v>
      </c>
      <c r="AL5144" s="1" t="s">
        <v>241</v>
      </c>
    </row>
    <row r="5145" spans="1:38" x14ac:dyDescent="0.25">
      <c r="A5145" s="1" t="s">
        <v>6328</v>
      </c>
      <c r="B5145" s="1" t="s">
        <v>39</v>
      </c>
      <c r="C5145">
        <v>68</v>
      </c>
      <c r="D5145" s="1" t="s">
        <v>40</v>
      </c>
      <c r="E5145">
        <v>0</v>
      </c>
      <c r="F5145" s="1" t="s">
        <v>152</v>
      </c>
      <c r="G5145">
        <v>92114</v>
      </c>
      <c r="H5145">
        <v>32.707892000000001</v>
      </c>
      <c r="I5145">
        <v>-117.05512</v>
      </c>
      <c r="J5145">
        <v>1</v>
      </c>
      <c r="K5145">
        <v>18</v>
      </c>
      <c r="L5145" s="1" t="s">
        <v>42</v>
      </c>
      <c r="M5145" s="1" t="s">
        <v>40</v>
      </c>
      <c r="N5145">
        <v>25.27</v>
      </c>
      <c r="O5145" s="1" t="s">
        <v>40</v>
      </c>
      <c r="P5145" s="1" t="s">
        <v>40</v>
      </c>
      <c r="Q5145" s="1" t="s">
        <v>56</v>
      </c>
      <c r="R5145">
        <v>15</v>
      </c>
      <c r="S5145" s="1" t="s">
        <v>43</v>
      </c>
      <c r="T5145" s="1" t="s">
        <v>43</v>
      </c>
      <c r="U5145" s="1" t="s">
        <v>43</v>
      </c>
      <c r="V5145" s="1" t="s">
        <v>40</v>
      </c>
      <c r="W5145" s="1" t="s">
        <v>40</v>
      </c>
      <c r="X5145" s="1" t="s">
        <v>40</v>
      </c>
      <c r="Y5145" s="1" t="s">
        <v>43</v>
      </c>
      <c r="Z5145" s="1" t="s">
        <v>40</v>
      </c>
      <c r="AA5145" s="1" t="s">
        <v>52</v>
      </c>
      <c r="AB5145" s="1" t="s">
        <v>43</v>
      </c>
      <c r="AC5145" s="1" t="s">
        <v>57</v>
      </c>
      <c r="AD5145">
        <v>99.75</v>
      </c>
      <c r="AE5145">
        <v>1836.25</v>
      </c>
      <c r="AF5145">
        <v>0</v>
      </c>
      <c r="AG5145">
        <v>0</v>
      </c>
      <c r="AH5145">
        <v>454.86</v>
      </c>
      <c r="AI5145">
        <v>2291.11</v>
      </c>
      <c r="AJ5145" s="1" t="s">
        <v>58</v>
      </c>
      <c r="AK5145" s="1" t="s">
        <v>122</v>
      </c>
      <c r="AL5145" s="1" t="s">
        <v>196</v>
      </c>
    </row>
    <row r="5146" spans="1:38" x14ac:dyDescent="0.25">
      <c r="A5146" s="1" t="s">
        <v>6329</v>
      </c>
      <c r="B5146" s="1" t="s">
        <v>50</v>
      </c>
      <c r="C5146">
        <v>53</v>
      </c>
      <c r="D5146" s="1" t="s">
        <v>43</v>
      </c>
      <c r="E5146">
        <v>0</v>
      </c>
      <c r="F5146" s="1" t="s">
        <v>317</v>
      </c>
      <c r="G5146">
        <v>92027</v>
      </c>
      <c r="H5146">
        <v>33.141264999999997</v>
      </c>
      <c r="I5146">
        <v>-116.967221</v>
      </c>
      <c r="J5146">
        <v>0</v>
      </c>
      <c r="K5146">
        <v>32</v>
      </c>
      <c r="L5146" s="1" t="s">
        <v>42</v>
      </c>
      <c r="M5146" s="1" t="s">
        <v>40</v>
      </c>
      <c r="N5146">
        <v>6.2</v>
      </c>
      <c r="O5146" s="1" t="s">
        <v>40</v>
      </c>
      <c r="P5146" s="1" t="s">
        <v>40</v>
      </c>
      <c r="Q5146" s="1" t="s">
        <v>56</v>
      </c>
      <c r="R5146">
        <v>25</v>
      </c>
      <c r="S5146" s="1" t="s">
        <v>40</v>
      </c>
      <c r="T5146" s="1" t="s">
        <v>43</v>
      </c>
      <c r="U5146" s="1" t="s">
        <v>43</v>
      </c>
      <c r="V5146" s="1" t="s">
        <v>40</v>
      </c>
      <c r="W5146" s="1" t="s">
        <v>43</v>
      </c>
      <c r="X5146" s="1" t="s">
        <v>43</v>
      </c>
      <c r="Y5146" s="1" t="s">
        <v>43</v>
      </c>
      <c r="Z5146" s="1" t="s">
        <v>43</v>
      </c>
      <c r="AA5146" s="1" t="s">
        <v>52</v>
      </c>
      <c r="AB5146" s="1" t="s">
        <v>43</v>
      </c>
      <c r="AC5146" s="1" t="s">
        <v>57</v>
      </c>
      <c r="AD5146">
        <v>87.65</v>
      </c>
      <c r="AE5146">
        <v>2766.4</v>
      </c>
      <c r="AF5146">
        <v>47.87</v>
      </c>
      <c r="AG5146">
        <v>150</v>
      </c>
      <c r="AH5146">
        <v>198.4</v>
      </c>
      <c r="AI5146">
        <v>3066.93</v>
      </c>
      <c r="AJ5146" s="1" t="s">
        <v>47</v>
      </c>
      <c r="AK5146" s="1" t="s">
        <v>48</v>
      </c>
      <c r="AL5146" s="1" t="s">
        <v>48</v>
      </c>
    </row>
    <row r="5147" spans="1:38" x14ac:dyDescent="0.25">
      <c r="A5147" s="1" t="s">
        <v>6330</v>
      </c>
      <c r="B5147" s="1" t="s">
        <v>50</v>
      </c>
      <c r="C5147">
        <v>48</v>
      </c>
      <c r="D5147" s="1" t="s">
        <v>43</v>
      </c>
      <c r="E5147">
        <v>2</v>
      </c>
      <c r="F5147" s="1" t="s">
        <v>664</v>
      </c>
      <c r="G5147">
        <v>91962</v>
      </c>
      <c r="H5147">
        <v>32.800671000000001</v>
      </c>
      <c r="I5147">
        <v>-116.483363</v>
      </c>
      <c r="J5147">
        <v>0</v>
      </c>
      <c r="K5147">
        <v>44</v>
      </c>
      <c r="L5147" s="1" t="s">
        <v>77</v>
      </c>
      <c r="M5147" s="1" t="s">
        <v>40</v>
      </c>
      <c r="N5147">
        <v>14.37</v>
      </c>
      <c r="O5147" s="1" t="s">
        <v>43</v>
      </c>
      <c r="P5147" s="1" t="s">
        <v>43</v>
      </c>
      <c r="Q5147" s="1" t="s">
        <v>48</v>
      </c>
      <c r="S5147" s="1" t="s">
        <v>48</v>
      </c>
      <c r="T5147" s="1" t="s">
        <v>48</v>
      </c>
      <c r="U5147" s="1" t="s">
        <v>48</v>
      </c>
      <c r="V5147" s="1" t="s">
        <v>48</v>
      </c>
      <c r="W5147" s="1" t="s">
        <v>48</v>
      </c>
      <c r="X5147" s="1" t="s">
        <v>48</v>
      </c>
      <c r="Y5147" s="1" t="s">
        <v>48</v>
      </c>
      <c r="Z5147" s="1" t="s">
        <v>48</v>
      </c>
      <c r="AA5147" s="1" t="s">
        <v>74</v>
      </c>
      <c r="AB5147" s="1" t="s">
        <v>43</v>
      </c>
      <c r="AC5147" s="1" t="s">
        <v>57</v>
      </c>
      <c r="AD5147">
        <v>19.55</v>
      </c>
      <c r="AE5147">
        <v>819.95</v>
      </c>
      <c r="AF5147">
        <v>0</v>
      </c>
      <c r="AG5147">
        <v>0</v>
      </c>
      <c r="AH5147">
        <v>632.28</v>
      </c>
      <c r="AI5147">
        <v>1452.23</v>
      </c>
      <c r="AJ5147" s="1" t="s">
        <v>47</v>
      </c>
      <c r="AK5147" s="1" t="s">
        <v>48</v>
      </c>
      <c r="AL5147" s="1" t="s">
        <v>48</v>
      </c>
    </row>
    <row r="5148" spans="1:38" x14ac:dyDescent="0.25">
      <c r="A5148" s="1" t="s">
        <v>6331</v>
      </c>
      <c r="B5148" s="1" t="s">
        <v>50</v>
      </c>
      <c r="C5148">
        <v>20</v>
      </c>
      <c r="D5148" s="1" t="s">
        <v>43</v>
      </c>
      <c r="E5148">
        <v>3</v>
      </c>
      <c r="F5148" s="1" t="s">
        <v>152</v>
      </c>
      <c r="G5148">
        <v>92121</v>
      </c>
      <c r="H5148">
        <v>32.898612999999997</v>
      </c>
      <c r="I5148">
        <v>-117.20293700000001</v>
      </c>
      <c r="J5148">
        <v>0</v>
      </c>
      <c r="K5148">
        <v>1</v>
      </c>
      <c r="L5148" s="1" t="s">
        <v>42</v>
      </c>
      <c r="M5148" s="1" t="s">
        <v>43</v>
      </c>
      <c r="O5148" s="1" t="s">
        <v>48</v>
      </c>
      <c r="P5148" s="1" t="s">
        <v>40</v>
      </c>
      <c r="Q5148" s="1" t="s">
        <v>44</v>
      </c>
      <c r="R5148">
        <v>51</v>
      </c>
      <c r="S5148" s="1" t="s">
        <v>43</v>
      </c>
      <c r="T5148" s="1" t="s">
        <v>43</v>
      </c>
      <c r="U5148" s="1" t="s">
        <v>43</v>
      </c>
      <c r="V5148" s="1" t="s">
        <v>43</v>
      </c>
      <c r="W5148" s="1" t="s">
        <v>43</v>
      </c>
      <c r="X5148" s="1" t="s">
        <v>43</v>
      </c>
      <c r="Y5148" s="1" t="s">
        <v>43</v>
      </c>
      <c r="Z5148" s="1" t="s">
        <v>43</v>
      </c>
      <c r="AA5148" s="1" t="s">
        <v>52</v>
      </c>
      <c r="AB5148" s="1" t="s">
        <v>40</v>
      </c>
      <c r="AC5148" s="1" t="s">
        <v>57</v>
      </c>
      <c r="AD5148">
        <v>25.3</v>
      </c>
      <c r="AE5148">
        <v>25.3</v>
      </c>
      <c r="AF5148">
        <v>0</v>
      </c>
      <c r="AG5148">
        <v>10</v>
      </c>
      <c r="AH5148">
        <v>0</v>
      </c>
      <c r="AI5148">
        <v>35.299999999999997</v>
      </c>
      <c r="AJ5148" s="1" t="s">
        <v>58</v>
      </c>
      <c r="AK5148" s="1" t="s">
        <v>59</v>
      </c>
      <c r="AL5148" s="1" t="s">
        <v>105</v>
      </c>
    </row>
    <row r="5149" spans="1:38" x14ac:dyDescent="0.25">
      <c r="A5149" s="1" t="s">
        <v>6332</v>
      </c>
      <c r="B5149" s="1" t="s">
        <v>39</v>
      </c>
      <c r="C5149">
        <v>28</v>
      </c>
      <c r="D5149" s="1" t="s">
        <v>43</v>
      </c>
      <c r="E5149">
        <v>0</v>
      </c>
      <c r="F5149" s="1" t="s">
        <v>234</v>
      </c>
      <c r="G5149">
        <v>91801</v>
      </c>
      <c r="H5149">
        <v>34.090924999999999</v>
      </c>
      <c r="I5149">
        <v>-118.128164</v>
      </c>
      <c r="J5149">
        <v>0</v>
      </c>
      <c r="K5149">
        <v>1</v>
      </c>
      <c r="L5149" s="1" t="s">
        <v>42</v>
      </c>
      <c r="M5149" s="1" t="s">
        <v>40</v>
      </c>
      <c r="N5149">
        <v>10.210000000000001</v>
      </c>
      <c r="O5149" s="1" t="s">
        <v>43</v>
      </c>
      <c r="P5149" s="1" t="s">
        <v>43</v>
      </c>
      <c r="Q5149" s="1" t="s">
        <v>48</v>
      </c>
      <c r="S5149" s="1" t="s">
        <v>48</v>
      </c>
      <c r="T5149" s="1" t="s">
        <v>48</v>
      </c>
      <c r="U5149" s="1" t="s">
        <v>48</v>
      </c>
      <c r="V5149" s="1" t="s">
        <v>48</v>
      </c>
      <c r="W5149" s="1" t="s">
        <v>48</v>
      </c>
      <c r="X5149" s="1" t="s">
        <v>48</v>
      </c>
      <c r="Y5149" s="1" t="s">
        <v>48</v>
      </c>
      <c r="Z5149" s="1" t="s">
        <v>48</v>
      </c>
      <c r="AA5149" s="1" t="s">
        <v>52</v>
      </c>
      <c r="AB5149" s="1" t="s">
        <v>43</v>
      </c>
      <c r="AC5149" s="1" t="s">
        <v>184</v>
      </c>
      <c r="AD5149">
        <v>20.9</v>
      </c>
      <c r="AE5149">
        <v>20.9</v>
      </c>
      <c r="AF5149">
        <v>0</v>
      </c>
      <c r="AG5149">
        <v>0</v>
      </c>
      <c r="AH5149">
        <v>10.210000000000001</v>
      </c>
      <c r="AI5149">
        <v>31.11</v>
      </c>
      <c r="AJ5149" s="1" t="s">
        <v>99</v>
      </c>
      <c r="AK5149" s="1" t="s">
        <v>48</v>
      </c>
      <c r="AL5149" s="1" t="s">
        <v>48</v>
      </c>
    </row>
    <row r="5150" spans="1:38" x14ac:dyDescent="0.25">
      <c r="A5150" s="1" t="s">
        <v>6333</v>
      </c>
      <c r="B5150" s="1" t="s">
        <v>39</v>
      </c>
      <c r="C5150">
        <v>25</v>
      </c>
      <c r="D5150" s="1" t="s">
        <v>43</v>
      </c>
      <c r="E5150">
        <v>0</v>
      </c>
      <c r="F5150" s="1" t="s">
        <v>127</v>
      </c>
      <c r="G5150">
        <v>95357</v>
      </c>
      <c r="H5150">
        <v>37.670526000000002</v>
      </c>
      <c r="I5150">
        <v>-120.877572</v>
      </c>
      <c r="J5150">
        <v>0</v>
      </c>
      <c r="K5150">
        <v>24</v>
      </c>
      <c r="L5150" s="1" t="s">
        <v>42</v>
      </c>
      <c r="M5150" s="1" t="s">
        <v>40</v>
      </c>
      <c r="N5150">
        <v>5.98</v>
      </c>
      <c r="O5150" s="1" t="s">
        <v>43</v>
      </c>
      <c r="P5150" s="1" t="s">
        <v>43</v>
      </c>
      <c r="Q5150" s="1" t="s">
        <v>48</v>
      </c>
      <c r="S5150" s="1" t="s">
        <v>48</v>
      </c>
      <c r="T5150" s="1" t="s">
        <v>48</v>
      </c>
      <c r="U5150" s="1" t="s">
        <v>48</v>
      </c>
      <c r="V5150" s="1" t="s">
        <v>48</v>
      </c>
      <c r="W5150" s="1" t="s">
        <v>48</v>
      </c>
      <c r="X5150" s="1" t="s">
        <v>48</v>
      </c>
      <c r="Y5150" s="1" t="s">
        <v>48</v>
      </c>
      <c r="Z5150" s="1" t="s">
        <v>48</v>
      </c>
      <c r="AA5150" s="1" t="s">
        <v>45</v>
      </c>
      <c r="AB5150" s="1" t="s">
        <v>43</v>
      </c>
      <c r="AC5150" s="1" t="s">
        <v>46</v>
      </c>
      <c r="AD5150">
        <v>20.45</v>
      </c>
      <c r="AE5150">
        <v>527.35</v>
      </c>
      <c r="AF5150">
        <v>0</v>
      </c>
      <c r="AG5150">
        <v>0</v>
      </c>
      <c r="AH5150">
        <v>143.52000000000001</v>
      </c>
      <c r="AI5150">
        <v>670.87</v>
      </c>
      <c r="AJ5150" s="1" t="s">
        <v>47</v>
      </c>
      <c r="AK5150" s="1" t="s">
        <v>48</v>
      </c>
      <c r="AL5150" s="1" t="s">
        <v>48</v>
      </c>
    </row>
    <row r="5151" spans="1:38" x14ac:dyDescent="0.25">
      <c r="A5151" s="1" t="s">
        <v>6334</v>
      </c>
      <c r="B5151" s="1" t="s">
        <v>50</v>
      </c>
      <c r="C5151">
        <v>20</v>
      </c>
      <c r="D5151" s="1" t="s">
        <v>40</v>
      </c>
      <c r="E5151">
        <v>0</v>
      </c>
      <c r="F5151" s="1" t="s">
        <v>152</v>
      </c>
      <c r="G5151">
        <v>92154</v>
      </c>
      <c r="H5151">
        <v>32.578102999999999</v>
      </c>
      <c r="I5151">
        <v>-117.012975</v>
      </c>
      <c r="J5151">
        <v>3</v>
      </c>
      <c r="K5151">
        <v>50</v>
      </c>
      <c r="L5151" s="1" t="s">
        <v>77</v>
      </c>
      <c r="M5151" s="1" t="s">
        <v>43</v>
      </c>
      <c r="O5151" s="1" t="s">
        <v>48</v>
      </c>
      <c r="P5151" s="1" t="s">
        <v>40</v>
      </c>
      <c r="Q5151" s="1" t="s">
        <v>80</v>
      </c>
      <c r="R5151">
        <v>73</v>
      </c>
      <c r="S5151" s="1" t="s">
        <v>40</v>
      </c>
      <c r="T5151" s="1" t="s">
        <v>43</v>
      </c>
      <c r="U5151" s="1" t="s">
        <v>43</v>
      </c>
      <c r="V5151" s="1" t="s">
        <v>40</v>
      </c>
      <c r="W5151" s="1" t="s">
        <v>40</v>
      </c>
      <c r="X5151" s="1" t="s">
        <v>43</v>
      </c>
      <c r="Y5151" s="1" t="s">
        <v>43</v>
      </c>
      <c r="Z5151" s="1" t="s">
        <v>40</v>
      </c>
      <c r="AA5151" s="1" t="s">
        <v>45</v>
      </c>
      <c r="AB5151" s="1" t="s">
        <v>40</v>
      </c>
      <c r="AC5151" s="1" t="s">
        <v>57</v>
      </c>
      <c r="AD5151">
        <v>44.45</v>
      </c>
      <c r="AE5151">
        <v>2188.4499999999998</v>
      </c>
      <c r="AF5151">
        <v>0</v>
      </c>
      <c r="AG5151">
        <v>0</v>
      </c>
      <c r="AH5151">
        <v>0</v>
      </c>
      <c r="AI5151">
        <v>2188.4499999999998</v>
      </c>
      <c r="AJ5151" s="1" t="s">
        <v>47</v>
      </c>
      <c r="AK5151" s="1" t="s">
        <v>48</v>
      </c>
      <c r="AL5151" s="1" t="s">
        <v>48</v>
      </c>
    </row>
    <row r="5152" spans="1:38" x14ac:dyDescent="0.25">
      <c r="A5152" s="1" t="s">
        <v>6335</v>
      </c>
      <c r="B5152" s="1" t="s">
        <v>39</v>
      </c>
      <c r="C5152">
        <v>19</v>
      </c>
      <c r="D5152" s="1" t="s">
        <v>43</v>
      </c>
      <c r="E5152">
        <v>0</v>
      </c>
      <c r="F5152" s="1" t="s">
        <v>1763</v>
      </c>
      <c r="G5152">
        <v>91706</v>
      </c>
      <c r="H5152">
        <v>34.098275000000001</v>
      </c>
      <c r="I5152">
        <v>-117.967399</v>
      </c>
      <c r="J5152">
        <v>0</v>
      </c>
      <c r="K5152">
        <v>51</v>
      </c>
      <c r="L5152" s="1" t="s">
        <v>77</v>
      </c>
      <c r="M5152" s="1" t="s">
        <v>40</v>
      </c>
      <c r="N5152">
        <v>43.79</v>
      </c>
      <c r="O5152" s="1" t="s">
        <v>40</v>
      </c>
      <c r="P5152" s="1" t="s">
        <v>40</v>
      </c>
      <c r="Q5152" s="1" t="s">
        <v>56</v>
      </c>
      <c r="R5152">
        <v>82</v>
      </c>
      <c r="S5152" s="1" t="s">
        <v>43</v>
      </c>
      <c r="T5152" s="1" t="s">
        <v>40</v>
      </c>
      <c r="U5152" s="1" t="s">
        <v>40</v>
      </c>
      <c r="V5152" s="1" t="s">
        <v>40</v>
      </c>
      <c r="W5152" s="1" t="s">
        <v>40</v>
      </c>
      <c r="X5152" s="1" t="s">
        <v>40</v>
      </c>
      <c r="Y5152" s="1" t="s">
        <v>40</v>
      </c>
      <c r="Z5152" s="1" t="s">
        <v>40</v>
      </c>
      <c r="AA5152" s="1" t="s">
        <v>45</v>
      </c>
      <c r="AB5152" s="1" t="s">
        <v>40</v>
      </c>
      <c r="AC5152" s="1" t="s">
        <v>57</v>
      </c>
      <c r="AD5152">
        <v>111.5</v>
      </c>
      <c r="AE5152">
        <v>5703.25</v>
      </c>
      <c r="AF5152">
        <v>0</v>
      </c>
      <c r="AG5152">
        <v>0</v>
      </c>
      <c r="AH5152">
        <v>2233.29</v>
      </c>
      <c r="AI5152">
        <v>7936.54</v>
      </c>
      <c r="AJ5152" s="1" t="s">
        <v>47</v>
      </c>
      <c r="AK5152" s="1" t="s">
        <v>48</v>
      </c>
      <c r="AL5152" s="1" t="s">
        <v>48</v>
      </c>
    </row>
    <row r="5153" spans="1:38" x14ac:dyDescent="0.25">
      <c r="A5153" s="1" t="s">
        <v>6336</v>
      </c>
      <c r="B5153" s="1" t="s">
        <v>39</v>
      </c>
      <c r="C5153">
        <v>53</v>
      </c>
      <c r="D5153" s="1" t="s">
        <v>43</v>
      </c>
      <c r="E5153">
        <v>0</v>
      </c>
      <c r="F5153" s="1" t="s">
        <v>1532</v>
      </c>
      <c r="G5153">
        <v>93224</v>
      </c>
      <c r="H5153">
        <v>35.215730999999998</v>
      </c>
      <c r="I5153">
        <v>-119.57013000000001</v>
      </c>
      <c r="J5153">
        <v>0</v>
      </c>
      <c r="K5153">
        <v>3</v>
      </c>
      <c r="L5153" s="1" t="s">
        <v>55</v>
      </c>
      <c r="M5153" s="1" t="s">
        <v>40</v>
      </c>
      <c r="N5153">
        <v>34.76</v>
      </c>
      <c r="O5153" s="1" t="s">
        <v>43</v>
      </c>
      <c r="P5153" s="1" t="s">
        <v>40</v>
      </c>
      <c r="Q5153" s="1" t="s">
        <v>56</v>
      </c>
      <c r="R5153">
        <v>21</v>
      </c>
      <c r="S5153" s="1" t="s">
        <v>43</v>
      </c>
      <c r="T5153" s="1" t="s">
        <v>43</v>
      </c>
      <c r="U5153" s="1" t="s">
        <v>43</v>
      </c>
      <c r="V5153" s="1" t="s">
        <v>43</v>
      </c>
      <c r="W5153" s="1" t="s">
        <v>43</v>
      </c>
      <c r="X5153" s="1" t="s">
        <v>43</v>
      </c>
      <c r="Y5153" s="1" t="s">
        <v>43</v>
      </c>
      <c r="Z5153" s="1" t="s">
        <v>40</v>
      </c>
      <c r="AA5153" s="1" t="s">
        <v>52</v>
      </c>
      <c r="AB5153" s="1" t="s">
        <v>40</v>
      </c>
      <c r="AC5153" s="1" t="s">
        <v>57</v>
      </c>
      <c r="AD5153">
        <v>69.849999999999994</v>
      </c>
      <c r="AE5153">
        <v>199.85</v>
      </c>
      <c r="AF5153">
        <v>0</v>
      </c>
      <c r="AG5153">
        <v>0</v>
      </c>
      <c r="AH5153">
        <v>104.28</v>
      </c>
      <c r="AI5153">
        <v>304.13</v>
      </c>
      <c r="AJ5153" s="1" t="s">
        <v>99</v>
      </c>
      <c r="AK5153" s="1" t="s">
        <v>48</v>
      </c>
      <c r="AL5153" s="1" t="s">
        <v>48</v>
      </c>
    </row>
    <row r="5154" spans="1:38" x14ac:dyDescent="0.25">
      <c r="A5154" s="1" t="s">
        <v>6337</v>
      </c>
      <c r="B5154" s="1" t="s">
        <v>39</v>
      </c>
      <c r="C5154">
        <v>63</v>
      </c>
      <c r="D5154" s="1" t="s">
        <v>43</v>
      </c>
      <c r="E5154">
        <v>3</v>
      </c>
      <c r="F5154" s="1" t="s">
        <v>653</v>
      </c>
      <c r="G5154">
        <v>92394</v>
      </c>
      <c r="H5154">
        <v>34.567058000000003</v>
      </c>
      <c r="I5154">
        <v>-117.362329</v>
      </c>
      <c r="J5154">
        <v>0</v>
      </c>
      <c r="K5154">
        <v>1</v>
      </c>
      <c r="L5154" s="1" t="s">
        <v>42</v>
      </c>
      <c r="M5154" s="1" t="s">
        <v>40</v>
      </c>
      <c r="N5154">
        <v>33.21</v>
      </c>
      <c r="O5154" s="1" t="s">
        <v>43</v>
      </c>
      <c r="P5154" s="1" t="s">
        <v>40</v>
      </c>
      <c r="Q5154" s="1" t="s">
        <v>80</v>
      </c>
      <c r="R5154">
        <v>75</v>
      </c>
      <c r="S5154" s="1" t="s">
        <v>40</v>
      </c>
      <c r="T5154" s="1" t="s">
        <v>43</v>
      </c>
      <c r="U5154" s="1" t="s">
        <v>43</v>
      </c>
      <c r="V5154" s="1" t="s">
        <v>40</v>
      </c>
      <c r="W5154" s="1" t="s">
        <v>43</v>
      </c>
      <c r="X5154" s="1" t="s">
        <v>43</v>
      </c>
      <c r="Y5154" s="1" t="s">
        <v>43</v>
      </c>
      <c r="Z5154" s="1" t="s">
        <v>40</v>
      </c>
      <c r="AA5154" s="1" t="s">
        <v>52</v>
      </c>
      <c r="AB5154" s="1" t="s">
        <v>43</v>
      </c>
      <c r="AC5154" s="1" t="s">
        <v>57</v>
      </c>
      <c r="AD5154">
        <v>54.5</v>
      </c>
      <c r="AE5154">
        <v>54.5</v>
      </c>
      <c r="AF5154">
        <v>0</v>
      </c>
      <c r="AG5154">
        <v>0</v>
      </c>
      <c r="AH5154">
        <v>33.21</v>
      </c>
      <c r="AI5154">
        <v>87.71</v>
      </c>
      <c r="AJ5154" s="1" t="s">
        <v>99</v>
      </c>
      <c r="AK5154" s="1" t="s">
        <v>48</v>
      </c>
      <c r="AL5154" s="1" t="s">
        <v>48</v>
      </c>
    </row>
    <row r="5155" spans="1:38" x14ac:dyDescent="0.25">
      <c r="A5155" s="1" t="s">
        <v>6338</v>
      </c>
      <c r="B5155" s="1" t="s">
        <v>50</v>
      </c>
      <c r="C5155">
        <v>52</v>
      </c>
      <c r="D5155" s="1" t="s">
        <v>40</v>
      </c>
      <c r="E5155">
        <v>0</v>
      </c>
      <c r="F5155" s="1" t="s">
        <v>2082</v>
      </c>
      <c r="G5155">
        <v>93641</v>
      </c>
      <c r="H5155">
        <v>36.696759</v>
      </c>
      <c r="I5155">
        <v>-119.024051</v>
      </c>
      <c r="J5155">
        <v>1</v>
      </c>
      <c r="K5155">
        <v>53</v>
      </c>
      <c r="L5155" s="1" t="s">
        <v>77</v>
      </c>
      <c r="M5155" s="1" t="s">
        <v>40</v>
      </c>
      <c r="N5155">
        <v>47.55</v>
      </c>
      <c r="O5155" s="1" t="s">
        <v>40</v>
      </c>
      <c r="P5155" s="1" t="s">
        <v>40</v>
      </c>
      <c r="Q5155" s="1" t="s">
        <v>80</v>
      </c>
      <c r="R5155">
        <v>13</v>
      </c>
      <c r="S5155" s="1" t="s">
        <v>40</v>
      </c>
      <c r="T5155" s="1" t="s">
        <v>43</v>
      </c>
      <c r="U5155" s="1" t="s">
        <v>40</v>
      </c>
      <c r="V5155" s="1" t="s">
        <v>40</v>
      </c>
      <c r="W5155" s="1" t="s">
        <v>40</v>
      </c>
      <c r="X5155" s="1" t="s">
        <v>43</v>
      </c>
      <c r="Y5155" s="1" t="s">
        <v>43</v>
      </c>
      <c r="Z5155" s="1" t="s">
        <v>40</v>
      </c>
      <c r="AA5155" s="1" t="s">
        <v>45</v>
      </c>
      <c r="AB5155" s="1" t="s">
        <v>43</v>
      </c>
      <c r="AC5155" s="1" t="s">
        <v>57</v>
      </c>
      <c r="AD5155">
        <v>77.400000000000006</v>
      </c>
      <c r="AE5155">
        <v>4155.95</v>
      </c>
      <c r="AF5155">
        <v>0</v>
      </c>
      <c r="AG5155">
        <v>0</v>
      </c>
      <c r="AH5155">
        <v>2520.15</v>
      </c>
      <c r="AI5155">
        <v>6676.1</v>
      </c>
      <c r="AJ5155" s="1" t="s">
        <v>47</v>
      </c>
      <c r="AK5155" s="1" t="s">
        <v>48</v>
      </c>
      <c r="AL5155" s="1" t="s">
        <v>48</v>
      </c>
    </row>
    <row r="5156" spans="1:38" x14ac:dyDescent="0.25">
      <c r="A5156" s="1" t="s">
        <v>6339</v>
      </c>
      <c r="B5156" s="1" t="s">
        <v>39</v>
      </c>
      <c r="C5156">
        <v>78</v>
      </c>
      <c r="D5156" s="1" t="s">
        <v>43</v>
      </c>
      <c r="E5156">
        <v>0</v>
      </c>
      <c r="F5156" s="1" t="s">
        <v>1051</v>
      </c>
      <c r="G5156">
        <v>94521</v>
      </c>
      <c r="H5156">
        <v>37.971420999999999</v>
      </c>
      <c r="I5156">
        <v>-121.971504</v>
      </c>
      <c r="J5156">
        <v>0</v>
      </c>
      <c r="K5156">
        <v>47</v>
      </c>
      <c r="L5156" s="1" t="s">
        <v>42</v>
      </c>
      <c r="M5156" s="1" t="s">
        <v>40</v>
      </c>
      <c r="N5156">
        <v>16.829999999999998</v>
      </c>
      <c r="O5156" s="1" t="s">
        <v>40</v>
      </c>
      <c r="P5156" s="1" t="s">
        <v>40</v>
      </c>
      <c r="Q5156" s="1" t="s">
        <v>56</v>
      </c>
      <c r="R5156">
        <v>12</v>
      </c>
      <c r="S5156" s="1" t="s">
        <v>43</v>
      </c>
      <c r="T5156" s="1" t="s">
        <v>40</v>
      </c>
      <c r="U5156" s="1" t="s">
        <v>40</v>
      </c>
      <c r="V5156" s="1" t="s">
        <v>43</v>
      </c>
      <c r="W5156" s="1" t="s">
        <v>43</v>
      </c>
      <c r="X5156" s="1" t="s">
        <v>43</v>
      </c>
      <c r="Y5156" s="1" t="s">
        <v>43</v>
      </c>
      <c r="Z5156" s="1" t="s">
        <v>40</v>
      </c>
      <c r="AA5156" s="1" t="s">
        <v>52</v>
      </c>
      <c r="AB5156" s="1" t="s">
        <v>40</v>
      </c>
      <c r="AC5156" s="1" t="s">
        <v>57</v>
      </c>
      <c r="AD5156">
        <v>85.2</v>
      </c>
      <c r="AE5156">
        <v>3969.35</v>
      </c>
      <c r="AF5156">
        <v>0</v>
      </c>
      <c r="AG5156">
        <v>0</v>
      </c>
      <c r="AH5156">
        <v>791.01</v>
      </c>
      <c r="AI5156">
        <v>4760.3599999999997</v>
      </c>
      <c r="AJ5156" s="1" t="s">
        <v>58</v>
      </c>
      <c r="AK5156" s="1" t="s">
        <v>118</v>
      </c>
      <c r="AL5156" s="1" t="s">
        <v>467</v>
      </c>
    </row>
    <row r="5157" spans="1:38" x14ac:dyDescent="0.25">
      <c r="A5157" s="1" t="s">
        <v>6340</v>
      </c>
      <c r="B5157" s="1" t="s">
        <v>50</v>
      </c>
      <c r="C5157">
        <v>63</v>
      </c>
      <c r="D5157" s="1" t="s">
        <v>40</v>
      </c>
      <c r="E5157">
        <v>0</v>
      </c>
      <c r="F5157" s="1" t="s">
        <v>4007</v>
      </c>
      <c r="G5157">
        <v>95625</v>
      </c>
      <c r="H5157">
        <v>38.349195000000002</v>
      </c>
      <c r="I5157">
        <v>-121.90294299999999</v>
      </c>
      <c r="J5157">
        <v>1</v>
      </c>
      <c r="K5157">
        <v>10</v>
      </c>
      <c r="L5157" s="1" t="s">
        <v>42</v>
      </c>
      <c r="M5157" s="1" t="s">
        <v>40</v>
      </c>
      <c r="N5157">
        <v>30.1</v>
      </c>
      <c r="O5157" s="1" t="s">
        <v>40</v>
      </c>
      <c r="P5157" s="1" t="s">
        <v>40</v>
      </c>
      <c r="Q5157" s="1" t="s">
        <v>44</v>
      </c>
      <c r="R5157">
        <v>29</v>
      </c>
      <c r="S5157" s="1" t="s">
        <v>43</v>
      </c>
      <c r="T5157" s="1" t="s">
        <v>43</v>
      </c>
      <c r="U5157" s="1" t="s">
        <v>43</v>
      </c>
      <c r="V5157" s="1" t="s">
        <v>43</v>
      </c>
      <c r="W5157" s="1" t="s">
        <v>40</v>
      </c>
      <c r="X5157" s="1" t="s">
        <v>43</v>
      </c>
      <c r="Y5157" s="1" t="s">
        <v>43</v>
      </c>
      <c r="Z5157" s="1" t="s">
        <v>40</v>
      </c>
      <c r="AA5157" s="1" t="s">
        <v>52</v>
      </c>
      <c r="AB5157" s="1" t="s">
        <v>40</v>
      </c>
      <c r="AC5157" s="1" t="s">
        <v>57</v>
      </c>
      <c r="AD5157">
        <v>85.6</v>
      </c>
      <c r="AE5157">
        <v>813.85</v>
      </c>
      <c r="AF5157">
        <v>0</v>
      </c>
      <c r="AG5157">
        <v>0</v>
      </c>
      <c r="AH5157">
        <v>301</v>
      </c>
      <c r="AI5157">
        <v>1114.8499999999999</v>
      </c>
      <c r="AJ5157" s="1" t="s">
        <v>58</v>
      </c>
      <c r="AK5157" s="1" t="s">
        <v>59</v>
      </c>
      <c r="AL5157" s="1" t="s">
        <v>215</v>
      </c>
    </row>
    <row r="5158" spans="1:38" x14ac:dyDescent="0.25">
      <c r="A5158" s="1" t="s">
        <v>6341</v>
      </c>
      <c r="B5158" s="1" t="s">
        <v>39</v>
      </c>
      <c r="C5158">
        <v>47</v>
      </c>
      <c r="D5158" s="1" t="s">
        <v>40</v>
      </c>
      <c r="E5158">
        <v>2</v>
      </c>
      <c r="F5158" s="1" t="s">
        <v>317</v>
      </c>
      <c r="G5158">
        <v>92027</v>
      </c>
      <c r="H5158">
        <v>33.141264999999997</v>
      </c>
      <c r="I5158">
        <v>-116.967221</v>
      </c>
      <c r="J5158">
        <v>1</v>
      </c>
      <c r="K5158">
        <v>1</v>
      </c>
      <c r="L5158" s="1" t="s">
        <v>55</v>
      </c>
      <c r="M5158" s="1" t="s">
        <v>40</v>
      </c>
      <c r="N5158">
        <v>9.73</v>
      </c>
      <c r="O5158" s="1" t="s">
        <v>43</v>
      </c>
      <c r="P5158" s="1" t="s">
        <v>40</v>
      </c>
      <c r="Q5158" s="1" t="s">
        <v>80</v>
      </c>
      <c r="R5158">
        <v>29</v>
      </c>
      <c r="S5158" s="1" t="s">
        <v>43</v>
      </c>
      <c r="T5158" s="1" t="s">
        <v>43</v>
      </c>
      <c r="U5158" s="1" t="s">
        <v>40</v>
      </c>
      <c r="V5158" s="1" t="s">
        <v>43</v>
      </c>
      <c r="W5158" s="1" t="s">
        <v>43</v>
      </c>
      <c r="X5158" s="1" t="s">
        <v>43</v>
      </c>
      <c r="Y5158" s="1" t="s">
        <v>43</v>
      </c>
      <c r="Z5158" s="1" t="s">
        <v>40</v>
      </c>
      <c r="AA5158" s="1" t="s">
        <v>52</v>
      </c>
      <c r="AB5158" s="1" t="s">
        <v>43</v>
      </c>
      <c r="AC5158" s="1" t="s">
        <v>184</v>
      </c>
      <c r="AD5158">
        <v>50.45</v>
      </c>
      <c r="AE5158">
        <v>50.45</v>
      </c>
      <c r="AF5158">
        <v>0</v>
      </c>
      <c r="AG5158">
        <v>0</v>
      </c>
      <c r="AH5158">
        <v>9.73</v>
      </c>
      <c r="AI5158">
        <v>60.18</v>
      </c>
      <c r="AJ5158" s="1" t="s">
        <v>58</v>
      </c>
      <c r="AK5158" s="1" t="s">
        <v>59</v>
      </c>
      <c r="AL5158" s="1" t="s">
        <v>105</v>
      </c>
    </row>
    <row r="5159" spans="1:38" x14ac:dyDescent="0.25">
      <c r="A5159" s="1" t="s">
        <v>6342</v>
      </c>
      <c r="B5159" s="1" t="s">
        <v>39</v>
      </c>
      <c r="C5159">
        <v>74</v>
      </c>
      <c r="D5159" s="1" t="s">
        <v>43</v>
      </c>
      <c r="E5159">
        <v>0</v>
      </c>
      <c r="F5159" s="1" t="s">
        <v>3148</v>
      </c>
      <c r="G5159">
        <v>93267</v>
      </c>
      <c r="H5159">
        <v>36.141319000000003</v>
      </c>
      <c r="I5159">
        <v>-119.129075</v>
      </c>
      <c r="J5159">
        <v>0</v>
      </c>
      <c r="K5159">
        <v>40</v>
      </c>
      <c r="L5159" s="1" t="s">
        <v>42</v>
      </c>
      <c r="M5159" s="1" t="s">
        <v>40</v>
      </c>
      <c r="N5159">
        <v>28.54</v>
      </c>
      <c r="O5159" s="1" t="s">
        <v>40</v>
      </c>
      <c r="P5159" s="1" t="s">
        <v>40</v>
      </c>
      <c r="Q5159" s="1" t="s">
        <v>56</v>
      </c>
      <c r="R5159">
        <v>24</v>
      </c>
      <c r="S5159" s="1" t="s">
        <v>43</v>
      </c>
      <c r="T5159" s="1" t="s">
        <v>43</v>
      </c>
      <c r="U5159" s="1" t="s">
        <v>40</v>
      </c>
      <c r="V5159" s="1" t="s">
        <v>40</v>
      </c>
      <c r="W5159" s="1" t="s">
        <v>40</v>
      </c>
      <c r="X5159" s="1" t="s">
        <v>40</v>
      </c>
      <c r="Y5159" s="1" t="s">
        <v>43</v>
      </c>
      <c r="Z5159" s="1" t="s">
        <v>40</v>
      </c>
      <c r="AA5159" s="1" t="s">
        <v>45</v>
      </c>
      <c r="AB5159" s="1" t="s">
        <v>40</v>
      </c>
      <c r="AC5159" s="1" t="s">
        <v>46</v>
      </c>
      <c r="AD5159">
        <v>103.75</v>
      </c>
      <c r="AE5159">
        <v>4188.3999999999996</v>
      </c>
      <c r="AF5159">
        <v>0</v>
      </c>
      <c r="AG5159">
        <v>0</v>
      </c>
      <c r="AH5159">
        <v>1141.5999999999999</v>
      </c>
      <c r="AI5159">
        <v>5330</v>
      </c>
      <c r="AJ5159" s="1" t="s">
        <v>47</v>
      </c>
      <c r="AK5159" s="1" t="s">
        <v>48</v>
      </c>
      <c r="AL5159" s="1" t="s">
        <v>48</v>
      </c>
    </row>
    <row r="5160" spans="1:38" x14ac:dyDescent="0.25">
      <c r="A5160" s="1" t="s">
        <v>6343</v>
      </c>
      <c r="B5160" s="1" t="s">
        <v>39</v>
      </c>
      <c r="C5160">
        <v>60</v>
      </c>
      <c r="D5160" s="1" t="s">
        <v>43</v>
      </c>
      <c r="E5160">
        <v>0</v>
      </c>
      <c r="F5160" s="1" t="s">
        <v>3189</v>
      </c>
      <c r="G5160">
        <v>95311</v>
      </c>
      <c r="H5160">
        <v>37.722127</v>
      </c>
      <c r="I5160">
        <v>-120.110174</v>
      </c>
      <c r="J5160">
        <v>0</v>
      </c>
      <c r="K5160">
        <v>61</v>
      </c>
      <c r="L5160" s="1" t="s">
        <v>77</v>
      </c>
      <c r="M5160" s="1" t="s">
        <v>40</v>
      </c>
      <c r="N5160">
        <v>14.52</v>
      </c>
      <c r="O5160" s="1" t="s">
        <v>40</v>
      </c>
      <c r="P5160" s="1" t="s">
        <v>40</v>
      </c>
      <c r="Q5160" s="1" t="s">
        <v>56</v>
      </c>
      <c r="R5160">
        <v>27</v>
      </c>
      <c r="S5160" s="1" t="s">
        <v>43</v>
      </c>
      <c r="T5160" s="1" t="s">
        <v>43</v>
      </c>
      <c r="U5160" s="1" t="s">
        <v>40</v>
      </c>
      <c r="V5160" s="1" t="s">
        <v>43</v>
      </c>
      <c r="W5160" s="1" t="s">
        <v>43</v>
      </c>
      <c r="X5160" s="1" t="s">
        <v>40</v>
      </c>
      <c r="Y5160" s="1" t="s">
        <v>40</v>
      </c>
      <c r="Z5160" s="1" t="s">
        <v>40</v>
      </c>
      <c r="AA5160" s="1" t="s">
        <v>52</v>
      </c>
      <c r="AB5160" s="1" t="s">
        <v>43</v>
      </c>
      <c r="AC5160" s="1" t="s">
        <v>46</v>
      </c>
      <c r="AD5160">
        <v>89.2</v>
      </c>
      <c r="AE5160">
        <v>5500.6</v>
      </c>
      <c r="AF5160">
        <v>0</v>
      </c>
      <c r="AG5160">
        <v>0</v>
      </c>
      <c r="AH5160">
        <v>885.72</v>
      </c>
      <c r="AI5160">
        <v>6386.32</v>
      </c>
      <c r="AJ5160" s="1" t="s">
        <v>47</v>
      </c>
      <c r="AK5160" s="1" t="s">
        <v>48</v>
      </c>
      <c r="AL5160" s="1" t="s">
        <v>48</v>
      </c>
    </row>
    <row r="5161" spans="1:38" x14ac:dyDescent="0.25">
      <c r="A5161" s="1" t="s">
        <v>6344</v>
      </c>
      <c r="B5161" s="1" t="s">
        <v>39</v>
      </c>
      <c r="C5161">
        <v>43</v>
      </c>
      <c r="D5161" s="1" t="s">
        <v>43</v>
      </c>
      <c r="E5161">
        <v>0</v>
      </c>
      <c r="F5161" s="1" t="s">
        <v>2518</v>
      </c>
      <c r="G5161">
        <v>90277</v>
      </c>
      <c r="H5161">
        <v>33.830452999999999</v>
      </c>
      <c r="I5161">
        <v>-118.38456499999999</v>
      </c>
      <c r="J5161">
        <v>0</v>
      </c>
      <c r="K5161">
        <v>1</v>
      </c>
      <c r="L5161" s="1" t="s">
        <v>42</v>
      </c>
      <c r="M5161" s="1" t="s">
        <v>40</v>
      </c>
      <c r="N5161">
        <v>42.34</v>
      </c>
      <c r="O5161" s="1" t="s">
        <v>43</v>
      </c>
      <c r="P5161" s="1" t="s">
        <v>40</v>
      </c>
      <c r="Q5161" s="1" t="s">
        <v>80</v>
      </c>
      <c r="R5161">
        <v>10</v>
      </c>
      <c r="S5161" s="1" t="s">
        <v>43</v>
      </c>
      <c r="T5161" s="1" t="s">
        <v>43</v>
      </c>
      <c r="U5161" s="1" t="s">
        <v>43</v>
      </c>
      <c r="V5161" s="1" t="s">
        <v>43</v>
      </c>
      <c r="W5161" s="1" t="s">
        <v>43</v>
      </c>
      <c r="X5161" s="1" t="s">
        <v>43</v>
      </c>
      <c r="Y5161" s="1" t="s">
        <v>43</v>
      </c>
      <c r="Z5161" s="1" t="s">
        <v>40</v>
      </c>
      <c r="AA5161" s="1" t="s">
        <v>52</v>
      </c>
      <c r="AB5161" s="1" t="s">
        <v>43</v>
      </c>
      <c r="AC5161" s="1" t="s">
        <v>46</v>
      </c>
      <c r="AD5161">
        <v>45.15</v>
      </c>
      <c r="AE5161">
        <v>45.15</v>
      </c>
      <c r="AF5161">
        <v>0</v>
      </c>
      <c r="AG5161">
        <v>0</v>
      </c>
      <c r="AH5161">
        <v>42.34</v>
      </c>
      <c r="AI5161">
        <v>87.49</v>
      </c>
      <c r="AJ5161" s="1" t="s">
        <v>99</v>
      </c>
      <c r="AK5161" s="1" t="s">
        <v>48</v>
      </c>
      <c r="AL5161" s="1" t="s">
        <v>48</v>
      </c>
    </row>
    <row r="5162" spans="1:38" x14ac:dyDescent="0.25">
      <c r="A5162" s="1" t="s">
        <v>6345</v>
      </c>
      <c r="B5162" s="1" t="s">
        <v>39</v>
      </c>
      <c r="C5162">
        <v>52</v>
      </c>
      <c r="D5162" s="1" t="s">
        <v>43</v>
      </c>
      <c r="E5162">
        <v>0</v>
      </c>
      <c r="F5162" s="1" t="s">
        <v>659</v>
      </c>
      <c r="G5162">
        <v>93108</v>
      </c>
      <c r="H5162">
        <v>34.457540999999999</v>
      </c>
      <c r="I5162">
        <v>-119.631072</v>
      </c>
      <c r="J5162">
        <v>0</v>
      </c>
      <c r="K5162">
        <v>46</v>
      </c>
      <c r="L5162" s="1" t="s">
        <v>42</v>
      </c>
      <c r="M5162" s="1" t="s">
        <v>40</v>
      </c>
      <c r="N5162">
        <v>45.2</v>
      </c>
      <c r="O5162" s="1" t="s">
        <v>43</v>
      </c>
      <c r="P5162" s="1" t="s">
        <v>40</v>
      </c>
      <c r="Q5162" s="1" t="s">
        <v>80</v>
      </c>
      <c r="R5162">
        <v>17</v>
      </c>
      <c r="S5162" s="1" t="s">
        <v>43</v>
      </c>
      <c r="T5162" s="1" t="s">
        <v>43</v>
      </c>
      <c r="U5162" s="1" t="s">
        <v>40</v>
      </c>
      <c r="V5162" s="1" t="s">
        <v>40</v>
      </c>
      <c r="W5162" s="1" t="s">
        <v>43</v>
      </c>
      <c r="X5162" s="1" t="s">
        <v>43</v>
      </c>
      <c r="Y5162" s="1" t="s">
        <v>43</v>
      </c>
      <c r="Z5162" s="1" t="s">
        <v>40</v>
      </c>
      <c r="AA5162" s="1" t="s">
        <v>74</v>
      </c>
      <c r="AB5162" s="1" t="s">
        <v>43</v>
      </c>
      <c r="AC5162" s="1" t="s">
        <v>46</v>
      </c>
      <c r="AD5162">
        <v>54.35</v>
      </c>
      <c r="AE5162">
        <v>2460.15</v>
      </c>
      <c r="AF5162">
        <v>0</v>
      </c>
      <c r="AG5162">
        <v>0</v>
      </c>
      <c r="AH5162">
        <v>2079.1999999999998</v>
      </c>
      <c r="AI5162">
        <v>4539.3500000000004</v>
      </c>
      <c r="AJ5162" s="1" t="s">
        <v>58</v>
      </c>
      <c r="AK5162" s="1" t="s">
        <v>64</v>
      </c>
      <c r="AL5162" s="1" t="s">
        <v>68</v>
      </c>
    </row>
    <row r="5163" spans="1:38" x14ac:dyDescent="0.25">
      <c r="A5163" s="1" t="s">
        <v>6346</v>
      </c>
      <c r="B5163" s="1" t="s">
        <v>50</v>
      </c>
      <c r="C5163">
        <v>30</v>
      </c>
      <c r="D5163" s="1" t="s">
        <v>43</v>
      </c>
      <c r="E5163">
        <v>0</v>
      </c>
      <c r="F5163" s="1" t="s">
        <v>141</v>
      </c>
      <c r="G5163">
        <v>96001</v>
      </c>
      <c r="H5163">
        <v>40.587918999999999</v>
      </c>
      <c r="I5163">
        <v>-122.464732</v>
      </c>
      <c r="J5163">
        <v>0</v>
      </c>
      <c r="K5163">
        <v>1</v>
      </c>
      <c r="L5163" s="1" t="s">
        <v>55</v>
      </c>
      <c r="M5163" s="1" t="s">
        <v>40</v>
      </c>
      <c r="N5163">
        <v>28.7</v>
      </c>
      <c r="O5163" s="1" t="s">
        <v>43</v>
      </c>
      <c r="P5163" s="1" t="s">
        <v>40</v>
      </c>
      <c r="Q5163" s="1" t="s">
        <v>56</v>
      </c>
      <c r="R5163">
        <v>69</v>
      </c>
      <c r="S5163" s="1" t="s">
        <v>43</v>
      </c>
      <c r="T5163" s="1" t="s">
        <v>43</v>
      </c>
      <c r="U5163" s="1" t="s">
        <v>43</v>
      </c>
      <c r="V5163" s="1" t="s">
        <v>43</v>
      </c>
      <c r="W5163" s="1" t="s">
        <v>43</v>
      </c>
      <c r="X5163" s="1" t="s">
        <v>43</v>
      </c>
      <c r="Y5163" s="1" t="s">
        <v>43</v>
      </c>
      <c r="Z5163" s="1" t="s">
        <v>40</v>
      </c>
      <c r="AA5163" s="1" t="s">
        <v>52</v>
      </c>
      <c r="AB5163" s="1" t="s">
        <v>40</v>
      </c>
      <c r="AC5163" s="1" t="s">
        <v>57</v>
      </c>
      <c r="AD5163">
        <v>69.650000000000006</v>
      </c>
      <c r="AE5163">
        <v>69.650000000000006</v>
      </c>
      <c r="AF5163">
        <v>0</v>
      </c>
      <c r="AG5163">
        <v>0</v>
      </c>
      <c r="AH5163">
        <v>28.7</v>
      </c>
      <c r="AI5163">
        <v>98.35</v>
      </c>
      <c r="AJ5163" s="1" t="s">
        <v>58</v>
      </c>
      <c r="AK5163" s="1" t="s">
        <v>64</v>
      </c>
      <c r="AL5163" s="1" t="s">
        <v>68</v>
      </c>
    </row>
    <row r="5164" spans="1:38" x14ac:dyDescent="0.25">
      <c r="A5164" s="1" t="s">
        <v>6347</v>
      </c>
      <c r="B5164" s="1" t="s">
        <v>50</v>
      </c>
      <c r="C5164">
        <v>42</v>
      </c>
      <c r="D5164" s="1" t="s">
        <v>40</v>
      </c>
      <c r="E5164">
        <v>3</v>
      </c>
      <c r="F5164" s="1" t="s">
        <v>2140</v>
      </c>
      <c r="G5164">
        <v>91324</v>
      </c>
      <c r="H5164">
        <v>34.238208</v>
      </c>
      <c r="I5164">
        <v>-118.55029</v>
      </c>
      <c r="J5164">
        <v>2</v>
      </c>
      <c r="K5164">
        <v>72</v>
      </c>
      <c r="L5164" s="1" t="s">
        <v>73</v>
      </c>
      <c r="M5164" s="1" t="s">
        <v>40</v>
      </c>
      <c r="N5164">
        <v>11.66</v>
      </c>
      <c r="O5164" s="1" t="s">
        <v>40</v>
      </c>
      <c r="P5164" s="1" t="s">
        <v>40</v>
      </c>
      <c r="Q5164" s="1" t="s">
        <v>56</v>
      </c>
      <c r="R5164">
        <v>28</v>
      </c>
      <c r="S5164" s="1" t="s">
        <v>43</v>
      </c>
      <c r="T5164" s="1" t="s">
        <v>40</v>
      </c>
      <c r="U5164" s="1" t="s">
        <v>40</v>
      </c>
      <c r="V5164" s="1" t="s">
        <v>40</v>
      </c>
      <c r="W5164" s="1" t="s">
        <v>40</v>
      </c>
      <c r="X5164" s="1" t="s">
        <v>40</v>
      </c>
      <c r="Y5164" s="1" t="s">
        <v>40</v>
      </c>
      <c r="Z5164" s="1" t="s">
        <v>40</v>
      </c>
      <c r="AA5164" s="1" t="s">
        <v>74</v>
      </c>
      <c r="AB5164" s="1" t="s">
        <v>40</v>
      </c>
      <c r="AC5164" s="1" t="s">
        <v>57</v>
      </c>
      <c r="AD5164">
        <v>112.25</v>
      </c>
      <c r="AE5164">
        <v>8041.65</v>
      </c>
      <c r="AF5164">
        <v>0</v>
      </c>
      <c r="AG5164">
        <v>0</v>
      </c>
      <c r="AH5164">
        <v>839.52</v>
      </c>
      <c r="AI5164">
        <v>8881.17</v>
      </c>
      <c r="AJ5164" s="1" t="s">
        <v>47</v>
      </c>
      <c r="AK5164" s="1" t="s">
        <v>48</v>
      </c>
      <c r="AL5164" s="1" t="s">
        <v>48</v>
      </c>
    </row>
    <row r="5165" spans="1:38" x14ac:dyDescent="0.25">
      <c r="A5165" s="1" t="s">
        <v>6348</v>
      </c>
      <c r="B5165" s="1" t="s">
        <v>50</v>
      </c>
      <c r="C5165">
        <v>43</v>
      </c>
      <c r="D5165" s="1" t="s">
        <v>40</v>
      </c>
      <c r="E5165">
        <v>2</v>
      </c>
      <c r="F5165" s="1" t="s">
        <v>1508</v>
      </c>
      <c r="G5165">
        <v>95605</v>
      </c>
      <c r="H5165">
        <v>38.592745000000001</v>
      </c>
      <c r="I5165">
        <v>-121.540036</v>
      </c>
      <c r="J5165">
        <v>3</v>
      </c>
      <c r="K5165">
        <v>11</v>
      </c>
      <c r="L5165" s="1" t="s">
        <v>42</v>
      </c>
      <c r="M5165" s="1" t="s">
        <v>40</v>
      </c>
      <c r="N5165">
        <v>16.670000000000002</v>
      </c>
      <c r="O5165" s="1" t="s">
        <v>43</v>
      </c>
      <c r="P5165" s="1" t="s">
        <v>43</v>
      </c>
      <c r="Q5165" s="1" t="s">
        <v>48</v>
      </c>
      <c r="S5165" s="1" t="s">
        <v>48</v>
      </c>
      <c r="T5165" s="1" t="s">
        <v>48</v>
      </c>
      <c r="U5165" s="1" t="s">
        <v>48</v>
      </c>
      <c r="V5165" s="1" t="s">
        <v>48</v>
      </c>
      <c r="W5165" s="1" t="s">
        <v>48</v>
      </c>
      <c r="X5165" s="1" t="s">
        <v>48</v>
      </c>
      <c r="Y5165" s="1" t="s">
        <v>48</v>
      </c>
      <c r="Z5165" s="1" t="s">
        <v>48</v>
      </c>
      <c r="AA5165" s="1" t="s">
        <v>52</v>
      </c>
      <c r="AB5165" s="1" t="s">
        <v>40</v>
      </c>
      <c r="AC5165" s="1" t="s">
        <v>57</v>
      </c>
      <c r="AD5165">
        <v>20.45</v>
      </c>
      <c r="AE5165">
        <v>250.8</v>
      </c>
      <c r="AF5165">
        <v>0</v>
      </c>
      <c r="AG5165">
        <v>0</v>
      </c>
      <c r="AH5165">
        <v>183.37</v>
      </c>
      <c r="AI5165">
        <v>434.17</v>
      </c>
      <c r="AJ5165" s="1" t="s">
        <v>47</v>
      </c>
      <c r="AK5165" s="1" t="s">
        <v>48</v>
      </c>
      <c r="AL5165" s="1" t="s">
        <v>48</v>
      </c>
    </row>
    <row r="5166" spans="1:38" x14ac:dyDescent="0.25">
      <c r="A5166" s="1" t="s">
        <v>6349</v>
      </c>
      <c r="B5166" s="1" t="s">
        <v>39</v>
      </c>
      <c r="C5166">
        <v>25</v>
      </c>
      <c r="D5166" s="1" t="s">
        <v>40</v>
      </c>
      <c r="E5166">
        <v>3</v>
      </c>
      <c r="F5166" s="1" t="s">
        <v>3418</v>
      </c>
      <c r="G5166">
        <v>91024</v>
      </c>
      <c r="H5166">
        <v>34.168686000000001</v>
      </c>
      <c r="I5166">
        <v>-118.05750500000001</v>
      </c>
      <c r="J5166">
        <v>1</v>
      </c>
      <c r="K5166">
        <v>25</v>
      </c>
      <c r="L5166" s="1" t="s">
        <v>130</v>
      </c>
      <c r="M5166" s="1" t="s">
        <v>40</v>
      </c>
      <c r="N5166">
        <v>4.57</v>
      </c>
      <c r="O5166" s="1" t="s">
        <v>43</v>
      </c>
      <c r="P5166" s="1" t="s">
        <v>43</v>
      </c>
      <c r="Q5166" s="1" t="s">
        <v>48</v>
      </c>
      <c r="S5166" s="1" t="s">
        <v>48</v>
      </c>
      <c r="T5166" s="1" t="s">
        <v>48</v>
      </c>
      <c r="U5166" s="1" t="s">
        <v>48</v>
      </c>
      <c r="V5166" s="1" t="s">
        <v>48</v>
      </c>
      <c r="W5166" s="1" t="s">
        <v>48</v>
      </c>
      <c r="X5166" s="1" t="s">
        <v>48</v>
      </c>
      <c r="Y5166" s="1" t="s">
        <v>48</v>
      </c>
      <c r="Z5166" s="1" t="s">
        <v>48</v>
      </c>
      <c r="AA5166" s="1" t="s">
        <v>74</v>
      </c>
      <c r="AB5166" s="1" t="s">
        <v>43</v>
      </c>
      <c r="AC5166" s="1" t="s">
        <v>46</v>
      </c>
      <c r="AD5166">
        <v>20.100000000000001</v>
      </c>
      <c r="AE5166">
        <v>486.05</v>
      </c>
      <c r="AF5166">
        <v>0</v>
      </c>
      <c r="AG5166">
        <v>0</v>
      </c>
      <c r="AH5166">
        <v>114.25</v>
      </c>
      <c r="AI5166">
        <v>600.29999999999995</v>
      </c>
      <c r="AJ5166" s="1" t="s">
        <v>47</v>
      </c>
      <c r="AK5166" s="1" t="s">
        <v>48</v>
      </c>
      <c r="AL5166" s="1" t="s">
        <v>48</v>
      </c>
    </row>
    <row r="5167" spans="1:38" x14ac:dyDescent="0.25">
      <c r="A5167" s="1" t="s">
        <v>6350</v>
      </c>
      <c r="B5167" s="1" t="s">
        <v>50</v>
      </c>
      <c r="C5167">
        <v>75</v>
      </c>
      <c r="D5167" s="1" t="s">
        <v>43</v>
      </c>
      <c r="E5167">
        <v>0</v>
      </c>
      <c r="F5167" s="1" t="s">
        <v>1431</v>
      </c>
      <c r="G5167">
        <v>93424</v>
      </c>
      <c r="H5167">
        <v>35.186644000000001</v>
      </c>
      <c r="I5167">
        <v>-120.72830500000001</v>
      </c>
      <c r="J5167">
        <v>0</v>
      </c>
      <c r="K5167">
        <v>18</v>
      </c>
      <c r="L5167" s="1" t="s">
        <v>63</v>
      </c>
      <c r="M5167" s="1" t="s">
        <v>40</v>
      </c>
      <c r="N5167">
        <v>1.92</v>
      </c>
      <c r="O5167" s="1" t="s">
        <v>40</v>
      </c>
      <c r="P5167" s="1" t="s">
        <v>40</v>
      </c>
      <c r="Q5167" s="1" t="s">
        <v>56</v>
      </c>
      <c r="R5167">
        <v>25</v>
      </c>
      <c r="S5167" s="1" t="s">
        <v>43</v>
      </c>
      <c r="T5167" s="1" t="s">
        <v>43</v>
      </c>
      <c r="U5167" s="1" t="s">
        <v>40</v>
      </c>
      <c r="V5167" s="1" t="s">
        <v>40</v>
      </c>
      <c r="W5167" s="1" t="s">
        <v>40</v>
      </c>
      <c r="X5167" s="1" t="s">
        <v>43</v>
      </c>
      <c r="Y5167" s="1" t="s">
        <v>43</v>
      </c>
      <c r="Z5167" s="1" t="s">
        <v>40</v>
      </c>
      <c r="AA5167" s="1" t="s">
        <v>74</v>
      </c>
      <c r="AB5167" s="1" t="s">
        <v>43</v>
      </c>
      <c r="AC5167" s="1" t="s">
        <v>57</v>
      </c>
      <c r="AD5167">
        <v>93.9</v>
      </c>
      <c r="AE5167">
        <v>1743.9</v>
      </c>
      <c r="AF5167">
        <v>0</v>
      </c>
      <c r="AG5167">
        <v>0</v>
      </c>
      <c r="AH5167">
        <v>34.56</v>
      </c>
      <c r="AI5167">
        <v>1778.46</v>
      </c>
      <c r="AJ5167" s="1" t="s">
        <v>47</v>
      </c>
      <c r="AK5167" s="1" t="s">
        <v>48</v>
      </c>
      <c r="AL5167" s="1" t="s">
        <v>48</v>
      </c>
    </row>
    <row r="5168" spans="1:38" x14ac:dyDescent="0.25">
      <c r="A5168" s="1" t="s">
        <v>6351</v>
      </c>
      <c r="B5168" s="1" t="s">
        <v>50</v>
      </c>
      <c r="C5168">
        <v>45</v>
      </c>
      <c r="D5168" s="1" t="s">
        <v>40</v>
      </c>
      <c r="E5168">
        <v>2</v>
      </c>
      <c r="F5168" s="1" t="s">
        <v>2602</v>
      </c>
      <c r="G5168">
        <v>95514</v>
      </c>
      <c r="H5168">
        <v>40.309088000000003</v>
      </c>
      <c r="I5168">
        <v>-123.668201</v>
      </c>
      <c r="J5168">
        <v>2</v>
      </c>
      <c r="K5168">
        <v>62</v>
      </c>
      <c r="L5168" s="1" t="s">
        <v>42</v>
      </c>
      <c r="M5168" s="1" t="s">
        <v>40</v>
      </c>
      <c r="N5168">
        <v>1.87</v>
      </c>
      <c r="O5168" s="1" t="s">
        <v>43</v>
      </c>
      <c r="P5168" s="1" t="s">
        <v>43</v>
      </c>
      <c r="Q5168" s="1" t="s">
        <v>48</v>
      </c>
      <c r="S5168" s="1" t="s">
        <v>48</v>
      </c>
      <c r="T5168" s="1" t="s">
        <v>48</v>
      </c>
      <c r="U5168" s="1" t="s">
        <v>48</v>
      </c>
      <c r="V5168" s="1" t="s">
        <v>48</v>
      </c>
      <c r="W5168" s="1" t="s">
        <v>48</v>
      </c>
      <c r="X5168" s="1" t="s">
        <v>48</v>
      </c>
      <c r="Y5168" s="1" t="s">
        <v>48</v>
      </c>
      <c r="Z5168" s="1" t="s">
        <v>48</v>
      </c>
      <c r="AA5168" s="1" t="s">
        <v>74</v>
      </c>
      <c r="AB5168" s="1" t="s">
        <v>43</v>
      </c>
      <c r="AC5168" s="1" t="s">
        <v>57</v>
      </c>
      <c r="AD5168">
        <v>20.45</v>
      </c>
      <c r="AE5168">
        <v>1297.3499999999999</v>
      </c>
      <c r="AF5168">
        <v>0</v>
      </c>
      <c r="AG5168">
        <v>0</v>
      </c>
      <c r="AH5168">
        <v>115.94</v>
      </c>
      <c r="AI5168">
        <v>1413.29</v>
      </c>
      <c r="AJ5168" s="1" t="s">
        <v>47</v>
      </c>
      <c r="AK5168" s="1" t="s">
        <v>48</v>
      </c>
      <c r="AL5168" s="1" t="s">
        <v>48</v>
      </c>
    </row>
    <row r="5169" spans="1:38" x14ac:dyDescent="0.25">
      <c r="A5169" s="1" t="s">
        <v>6352</v>
      </c>
      <c r="B5169" s="1" t="s">
        <v>39</v>
      </c>
      <c r="C5169">
        <v>48</v>
      </c>
      <c r="D5169" s="1" t="s">
        <v>43</v>
      </c>
      <c r="E5169">
        <v>0</v>
      </c>
      <c r="F5169" s="1" t="s">
        <v>546</v>
      </c>
      <c r="G5169">
        <v>90720</v>
      </c>
      <c r="H5169">
        <v>33.794989999999999</v>
      </c>
      <c r="I5169">
        <v>-118.065591</v>
      </c>
      <c r="J5169">
        <v>0</v>
      </c>
      <c r="K5169">
        <v>55</v>
      </c>
      <c r="L5169" s="1" t="s">
        <v>42</v>
      </c>
      <c r="M5169" s="1" t="s">
        <v>40</v>
      </c>
      <c r="N5169">
        <v>33.6</v>
      </c>
      <c r="O5169" s="1" t="s">
        <v>43</v>
      </c>
      <c r="P5169" s="1" t="s">
        <v>40</v>
      </c>
      <c r="Q5169" s="1" t="s">
        <v>80</v>
      </c>
      <c r="R5169">
        <v>5</v>
      </c>
      <c r="S5169" s="1" t="s">
        <v>43</v>
      </c>
      <c r="T5169" s="1" t="s">
        <v>43</v>
      </c>
      <c r="U5169" s="1" t="s">
        <v>43</v>
      </c>
      <c r="V5169" s="1" t="s">
        <v>43</v>
      </c>
      <c r="W5169" s="1" t="s">
        <v>43</v>
      </c>
      <c r="X5169" s="1" t="s">
        <v>43</v>
      </c>
      <c r="Y5169" s="1" t="s">
        <v>43</v>
      </c>
      <c r="Z5169" s="1" t="s">
        <v>40</v>
      </c>
      <c r="AA5169" s="1" t="s">
        <v>45</v>
      </c>
      <c r="AB5169" s="1" t="s">
        <v>43</v>
      </c>
      <c r="AC5169" s="1" t="s">
        <v>57</v>
      </c>
      <c r="AD5169">
        <v>45.05</v>
      </c>
      <c r="AE5169">
        <v>2462.6</v>
      </c>
      <c r="AF5169">
        <v>0</v>
      </c>
      <c r="AG5169">
        <v>0</v>
      </c>
      <c r="AH5169">
        <v>1848</v>
      </c>
      <c r="AI5169">
        <v>4310.6000000000004</v>
      </c>
      <c r="AJ5169" s="1" t="s">
        <v>47</v>
      </c>
      <c r="AK5169" s="1" t="s">
        <v>48</v>
      </c>
      <c r="AL5169" s="1" t="s">
        <v>48</v>
      </c>
    </row>
    <row r="5170" spans="1:38" x14ac:dyDescent="0.25">
      <c r="A5170" s="1" t="s">
        <v>6353</v>
      </c>
      <c r="B5170" s="1" t="s">
        <v>39</v>
      </c>
      <c r="C5170">
        <v>60</v>
      </c>
      <c r="D5170" s="1" t="s">
        <v>43</v>
      </c>
      <c r="E5170">
        <v>0</v>
      </c>
      <c r="F5170" s="1" t="s">
        <v>3129</v>
      </c>
      <c r="G5170">
        <v>95955</v>
      </c>
      <c r="H5170">
        <v>39.281193999999999</v>
      </c>
      <c r="I5170">
        <v>-122.226568</v>
      </c>
      <c r="J5170">
        <v>0</v>
      </c>
      <c r="K5170">
        <v>22</v>
      </c>
      <c r="L5170" s="1" t="s">
        <v>42</v>
      </c>
      <c r="M5170" s="1" t="s">
        <v>40</v>
      </c>
      <c r="N5170">
        <v>12.19</v>
      </c>
      <c r="O5170" s="1" t="s">
        <v>40</v>
      </c>
      <c r="P5170" s="1" t="s">
        <v>40</v>
      </c>
      <c r="Q5170" s="1" t="s">
        <v>56</v>
      </c>
      <c r="R5170">
        <v>23</v>
      </c>
      <c r="S5170" s="1" t="s">
        <v>43</v>
      </c>
      <c r="T5170" s="1" t="s">
        <v>43</v>
      </c>
      <c r="U5170" s="1" t="s">
        <v>43</v>
      </c>
      <c r="V5170" s="1" t="s">
        <v>40</v>
      </c>
      <c r="W5170" s="1" t="s">
        <v>40</v>
      </c>
      <c r="X5170" s="1" t="s">
        <v>43</v>
      </c>
      <c r="Y5170" s="1" t="s">
        <v>43</v>
      </c>
      <c r="Z5170" s="1" t="s">
        <v>40</v>
      </c>
      <c r="AA5170" s="1" t="s">
        <v>52</v>
      </c>
      <c r="AB5170" s="1" t="s">
        <v>40</v>
      </c>
      <c r="AC5170" s="1" t="s">
        <v>57</v>
      </c>
      <c r="AD5170">
        <v>-2</v>
      </c>
      <c r="AE5170">
        <v>1993.8</v>
      </c>
      <c r="AF5170">
        <v>0</v>
      </c>
      <c r="AG5170">
        <v>0</v>
      </c>
      <c r="AH5170">
        <v>268.18</v>
      </c>
      <c r="AI5170">
        <v>2261.98</v>
      </c>
      <c r="AJ5170" s="1" t="s">
        <v>58</v>
      </c>
      <c r="AK5170" s="1" t="s">
        <v>64</v>
      </c>
      <c r="AL5170" s="1" t="s">
        <v>102</v>
      </c>
    </row>
    <row r="5171" spans="1:38" x14ac:dyDescent="0.25">
      <c r="A5171" s="1" t="s">
        <v>6354</v>
      </c>
      <c r="B5171" s="1" t="s">
        <v>39</v>
      </c>
      <c r="C5171">
        <v>64</v>
      </c>
      <c r="D5171" s="1" t="s">
        <v>40</v>
      </c>
      <c r="E5171">
        <v>0</v>
      </c>
      <c r="F5171" s="1" t="s">
        <v>323</v>
      </c>
      <c r="G5171">
        <v>95816</v>
      </c>
      <c r="H5171">
        <v>38.574855999999997</v>
      </c>
      <c r="I5171">
        <v>-121.46504</v>
      </c>
      <c r="J5171">
        <v>1</v>
      </c>
      <c r="K5171">
        <v>55</v>
      </c>
      <c r="L5171" s="1" t="s">
        <v>42</v>
      </c>
      <c r="M5171" s="1" t="s">
        <v>40</v>
      </c>
      <c r="N5171">
        <v>34.61</v>
      </c>
      <c r="O5171" s="1" t="s">
        <v>40</v>
      </c>
      <c r="P5171" s="1" t="s">
        <v>40</v>
      </c>
      <c r="Q5171" s="1" t="s">
        <v>56</v>
      </c>
      <c r="R5171">
        <v>16</v>
      </c>
      <c r="S5171" s="1" t="s">
        <v>43</v>
      </c>
      <c r="T5171" s="1" t="s">
        <v>40</v>
      </c>
      <c r="U5171" s="1" t="s">
        <v>40</v>
      </c>
      <c r="V5171" s="1" t="s">
        <v>43</v>
      </c>
      <c r="W5171" s="1" t="s">
        <v>40</v>
      </c>
      <c r="X5171" s="1" t="s">
        <v>43</v>
      </c>
      <c r="Y5171" s="1" t="s">
        <v>43</v>
      </c>
      <c r="Z5171" s="1" t="s">
        <v>40</v>
      </c>
      <c r="AA5171" s="1" t="s">
        <v>52</v>
      </c>
      <c r="AB5171" s="1" t="s">
        <v>40</v>
      </c>
      <c r="AC5171" s="1" t="s">
        <v>46</v>
      </c>
      <c r="AD5171">
        <v>94.45</v>
      </c>
      <c r="AE5171">
        <v>5073.1000000000004</v>
      </c>
      <c r="AF5171">
        <v>0</v>
      </c>
      <c r="AG5171">
        <v>0</v>
      </c>
      <c r="AH5171">
        <v>1903.55</v>
      </c>
      <c r="AI5171">
        <v>6976.65</v>
      </c>
      <c r="AJ5171" s="1" t="s">
        <v>47</v>
      </c>
      <c r="AK5171" s="1" t="s">
        <v>48</v>
      </c>
      <c r="AL5171" s="1" t="s">
        <v>48</v>
      </c>
    </row>
    <row r="5172" spans="1:38" x14ac:dyDescent="0.25">
      <c r="A5172" s="1" t="s">
        <v>6355</v>
      </c>
      <c r="B5172" s="1" t="s">
        <v>50</v>
      </c>
      <c r="C5172">
        <v>31</v>
      </c>
      <c r="D5172" s="1" t="s">
        <v>43</v>
      </c>
      <c r="E5172">
        <v>0</v>
      </c>
      <c r="F5172" s="1" t="s">
        <v>2036</v>
      </c>
      <c r="G5172">
        <v>95965</v>
      </c>
      <c r="H5172">
        <v>39.624561</v>
      </c>
      <c r="I5172">
        <v>-121.55286599999999</v>
      </c>
      <c r="J5172">
        <v>0</v>
      </c>
      <c r="K5172">
        <v>28</v>
      </c>
      <c r="L5172" s="1" t="s">
        <v>130</v>
      </c>
      <c r="M5172" s="1" t="s">
        <v>40</v>
      </c>
      <c r="N5172">
        <v>12.36</v>
      </c>
      <c r="O5172" s="1" t="s">
        <v>40</v>
      </c>
      <c r="P5172" s="1" t="s">
        <v>40</v>
      </c>
      <c r="Q5172" s="1" t="s">
        <v>56</v>
      </c>
      <c r="R5172">
        <v>13</v>
      </c>
      <c r="S5172" s="1" t="s">
        <v>43</v>
      </c>
      <c r="T5172" s="1" t="s">
        <v>40</v>
      </c>
      <c r="U5172" s="1" t="s">
        <v>43</v>
      </c>
      <c r="V5172" s="1" t="s">
        <v>43</v>
      </c>
      <c r="W5172" s="1" t="s">
        <v>40</v>
      </c>
      <c r="X5172" s="1" t="s">
        <v>40</v>
      </c>
      <c r="Y5172" s="1" t="s">
        <v>40</v>
      </c>
      <c r="Z5172" s="1" t="s">
        <v>40</v>
      </c>
      <c r="AA5172" s="1" t="s">
        <v>45</v>
      </c>
      <c r="AB5172" s="1" t="s">
        <v>43</v>
      </c>
      <c r="AC5172" s="1" t="s">
        <v>57</v>
      </c>
      <c r="AD5172">
        <v>100.2</v>
      </c>
      <c r="AE5172">
        <v>2688.45</v>
      </c>
      <c r="AF5172">
        <v>42.64</v>
      </c>
      <c r="AG5172">
        <v>0</v>
      </c>
      <c r="AH5172">
        <v>346.08</v>
      </c>
      <c r="AI5172">
        <v>2991.89</v>
      </c>
      <c r="AJ5172" s="1" t="s">
        <v>47</v>
      </c>
      <c r="AK5172" s="1" t="s">
        <v>48</v>
      </c>
      <c r="AL5172" s="1" t="s">
        <v>48</v>
      </c>
    </row>
    <row r="5173" spans="1:38" x14ac:dyDescent="0.25">
      <c r="A5173" s="1" t="s">
        <v>6356</v>
      </c>
      <c r="B5173" s="1" t="s">
        <v>50</v>
      </c>
      <c r="C5173">
        <v>67</v>
      </c>
      <c r="D5173" s="1" t="s">
        <v>43</v>
      </c>
      <c r="E5173">
        <v>0</v>
      </c>
      <c r="F5173" s="1" t="s">
        <v>230</v>
      </c>
      <c r="G5173">
        <v>91746</v>
      </c>
      <c r="H5173">
        <v>34.038983000000002</v>
      </c>
      <c r="I5173">
        <v>-117.991372</v>
      </c>
      <c r="J5173">
        <v>0</v>
      </c>
      <c r="K5173">
        <v>3</v>
      </c>
      <c r="L5173" s="1" t="s">
        <v>55</v>
      </c>
      <c r="M5173" s="1" t="s">
        <v>43</v>
      </c>
      <c r="O5173" s="1" t="s">
        <v>48</v>
      </c>
      <c r="P5173" s="1" t="s">
        <v>40</v>
      </c>
      <c r="Q5173" s="1" t="s">
        <v>80</v>
      </c>
      <c r="R5173">
        <v>28</v>
      </c>
      <c r="S5173" s="1" t="s">
        <v>43</v>
      </c>
      <c r="T5173" s="1" t="s">
        <v>43</v>
      </c>
      <c r="U5173" s="1" t="s">
        <v>40</v>
      </c>
      <c r="V5173" s="1" t="s">
        <v>43</v>
      </c>
      <c r="W5173" s="1" t="s">
        <v>43</v>
      </c>
      <c r="X5173" s="1" t="s">
        <v>40</v>
      </c>
      <c r="Y5173" s="1" t="s">
        <v>40</v>
      </c>
      <c r="Z5173" s="1" t="s">
        <v>40</v>
      </c>
      <c r="AA5173" s="1" t="s">
        <v>52</v>
      </c>
      <c r="AB5173" s="1" t="s">
        <v>40</v>
      </c>
      <c r="AC5173" s="1" t="s">
        <v>57</v>
      </c>
      <c r="AD5173">
        <v>41.15</v>
      </c>
      <c r="AE5173">
        <v>132.19999999999999</v>
      </c>
      <c r="AF5173">
        <v>0</v>
      </c>
      <c r="AG5173">
        <v>0</v>
      </c>
      <c r="AH5173">
        <v>0</v>
      </c>
      <c r="AI5173">
        <v>132.19999999999999</v>
      </c>
      <c r="AJ5173" s="1" t="s">
        <v>58</v>
      </c>
      <c r="AK5173" s="1" t="s">
        <v>118</v>
      </c>
      <c r="AL5173" s="1" t="s">
        <v>119</v>
      </c>
    </row>
    <row r="5174" spans="1:38" x14ac:dyDescent="0.25">
      <c r="A5174" s="1" t="s">
        <v>6357</v>
      </c>
      <c r="B5174" s="1" t="s">
        <v>50</v>
      </c>
      <c r="C5174">
        <v>21</v>
      </c>
      <c r="D5174" s="1" t="s">
        <v>43</v>
      </c>
      <c r="E5174">
        <v>0</v>
      </c>
      <c r="F5174" s="1" t="s">
        <v>4691</v>
      </c>
      <c r="G5174">
        <v>94963</v>
      </c>
      <c r="H5174">
        <v>38.004739999999998</v>
      </c>
      <c r="I5174">
        <v>-122.66371700000001</v>
      </c>
      <c r="J5174">
        <v>0</v>
      </c>
      <c r="K5174">
        <v>62</v>
      </c>
      <c r="L5174" s="1" t="s">
        <v>42</v>
      </c>
      <c r="M5174" s="1" t="s">
        <v>43</v>
      </c>
      <c r="O5174" s="1" t="s">
        <v>48</v>
      </c>
      <c r="P5174" s="1" t="s">
        <v>40</v>
      </c>
      <c r="Q5174" s="1" t="s">
        <v>80</v>
      </c>
      <c r="R5174">
        <v>51</v>
      </c>
      <c r="S5174" s="1" t="s">
        <v>40</v>
      </c>
      <c r="T5174" s="1" t="s">
        <v>40</v>
      </c>
      <c r="U5174" s="1" t="s">
        <v>40</v>
      </c>
      <c r="V5174" s="1" t="s">
        <v>40</v>
      </c>
      <c r="W5174" s="1" t="s">
        <v>43</v>
      </c>
      <c r="X5174" s="1" t="s">
        <v>43</v>
      </c>
      <c r="Y5174" s="1" t="s">
        <v>43</v>
      </c>
      <c r="Z5174" s="1" t="s">
        <v>40</v>
      </c>
      <c r="AA5174" s="1" t="s">
        <v>74</v>
      </c>
      <c r="AB5174" s="1" t="s">
        <v>40</v>
      </c>
      <c r="AC5174" s="1" t="s">
        <v>57</v>
      </c>
      <c r="AD5174">
        <v>43.7</v>
      </c>
      <c r="AE5174">
        <v>2618.3000000000002</v>
      </c>
      <c r="AF5174">
        <v>0</v>
      </c>
      <c r="AG5174">
        <v>0</v>
      </c>
      <c r="AH5174">
        <v>0</v>
      </c>
      <c r="AI5174">
        <v>2618.3000000000002</v>
      </c>
      <c r="AJ5174" s="1" t="s">
        <v>47</v>
      </c>
      <c r="AK5174" s="1" t="s">
        <v>48</v>
      </c>
      <c r="AL5174" s="1" t="s">
        <v>48</v>
      </c>
    </row>
    <row r="5175" spans="1:38" x14ac:dyDescent="0.25">
      <c r="A5175" s="1" t="s">
        <v>6358</v>
      </c>
      <c r="B5175" s="1" t="s">
        <v>50</v>
      </c>
      <c r="C5175">
        <v>20</v>
      </c>
      <c r="D5175" s="1" t="s">
        <v>43</v>
      </c>
      <c r="E5175">
        <v>0</v>
      </c>
      <c r="F5175" s="1" t="s">
        <v>442</v>
      </c>
      <c r="G5175">
        <v>90804</v>
      </c>
      <c r="H5175">
        <v>33.783047000000003</v>
      </c>
      <c r="I5175">
        <v>-118.1486</v>
      </c>
      <c r="J5175">
        <v>0</v>
      </c>
      <c r="K5175">
        <v>1</v>
      </c>
      <c r="L5175" s="1" t="s">
        <v>55</v>
      </c>
      <c r="M5175" s="1" t="s">
        <v>40</v>
      </c>
      <c r="N5175">
        <v>7.15</v>
      </c>
      <c r="O5175" s="1" t="s">
        <v>43</v>
      </c>
      <c r="P5175" s="1" t="s">
        <v>40</v>
      </c>
      <c r="Q5175" s="1" t="s">
        <v>56</v>
      </c>
      <c r="R5175">
        <v>48</v>
      </c>
      <c r="S5175" s="1" t="s">
        <v>43</v>
      </c>
      <c r="T5175" s="1" t="s">
        <v>43</v>
      </c>
      <c r="U5175" s="1" t="s">
        <v>43</v>
      </c>
      <c r="V5175" s="1" t="s">
        <v>43</v>
      </c>
      <c r="W5175" s="1" t="s">
        <v>40</v>
      </c>
      <c r="X5175" s="1" t="s">
        <v>40</v>
      </c>
      <c r="Y5175" s="1" t="s">
        <v>40</v>
      </c>
      <c r="Z5175" s="1" t="s">
        <v>40</v>
      </c>
      <c r="AA5175" s="1" t="s">
        <v>52</v>
      </c>
      <c r="AB5175" s="1" t="s">
        <v>40</v>
      </c>
      <c r="AC5175" s="1" t="s">
        <v>57</v>
      </c>
      <c r="AD5175">
        <v>90.55</v>
      </c>
      <c r="AE5175">
        <v>90.55</v>
      </c>
      <c r="AF5175">
        <v>0</v>
      </c>
      <c r="AG5175">
        <v>0</v>
      </c>
      <c r="AH5175">
        <v>7.15</v>
      </c>
      <c r="AI5175">
        <v>97.7</v>
      </c>
      <c r="AJ5175" s="1" t="s">
        <v>58</v>
      </c>
      <c r="AK5175" s="1" t="s">
        <v>64</v>
      </c>
      <c r="AL5175" s="1" t="s">
        <v>65</v>
      </c>
    </row>
    <row r="5176" spans="1:38" x14ac:dyDescent="0.25">
      <c r="A5176" s="1" t="s">
        <v>6359</v>
      </c>
      <c r="B5176" s="1" t="s">
        <v>50</v>
      </c>
      <c r="C5176">
        <v>23</v>
      </c>
      <c r="D5176" s="1" t="s">
        <v>43</v>
      </c>
      <c r="E5176">
        <v>0</v>
      </c>
      <c r="F5176" s="1" t="s">
        <v>2283</v>
      </c>
      <c r="G5176">
        <v>94578</v>
      </c>
      <c r="H5176">
        <v>37.704383999999997</v>
      </c>
      <c r="I5176">
        <v>-122.12670300000001</v>
      </c>
      <c r="J5176">
        <v>0</v>
      </c>
      <c r="K5176">
        <v>13</v>
      </c>
      <c r="L5176" s="1" t="s">
        <v>63</v>
      </c>
      <c r="M5176" s="1" t="s">
        <v>40</v>
      </c>
      <c r="N5176">
        <v>1.61</v>
      </c>
      <c r="O5176" s="1" t="s">
        <v>43</v>
      </c>
      <c r="P5176" s="1" t="s">
        <v>43</v>
      </c>
      <c r="Q5176" s="1" t="s">
        <v>48</v>
      </c>
      <c r="S5176" s="1" t="s">
        <v>48</v>
      </c>
      <c r="T5176" s="1" t="s">
        <v>48</v>
      </c>
      <c r="U5176" s="1" t="s">
        <v>48</v>
      </c>
      <c r="V5176" s="1" t="s">
        <v>48</v>
      </c>
      <c r="W5176" s="1" t="s">
        <v>48</v>
      </c>
      <c r="X5176" s="1" t="s">
        <v>48</v>
      </c>
      <c r="Y5176" s="1" t="s">
        <v>48</v>
      </c>
      <c r="Z5176" s="1" t="s">
        <v>48</v>
      </c>
      <c r="AA5176" s="1" t="s">
        <v>74</v>
      </c>
      <c r="AB5176" s="1" t="s">
        <v>43</v>
      </c>
      <c r="AC5176" s="1" t="s">
        <v>46</v>
      </c>
      <c r="AD5176">
        <v>20</v>
      </c>
      <c r="AE5176">
        <v>268.45</v>
      </c>
      <c r="AF5176">
        <v>0</v>
      </c>
      <c r="AG5176">
        <v>0</v>
      </c>
      <c r="AH5176">
        <v>20.93</v>
      </c>
      <c r="AI5176">
        <v>289.38</v>
      </c>
      <c r="AJ5176" s="1" t="s">
        <v>47</v>
      </c>
      <c r="AK5176" s="1" t="s">
        <v>48</v>
      </c>
      <c r="AL5176" s="1" t="s">
        <v>48</v>
      </c>
    </row>
    <row r="5177" spans="1:38" x14ac:dyDescent="0.25">
      <c r="A5177" s="1" t="s">
        <v>6360</v>
      </c>
      <c r="B5177" s="1" t="s">
        <v>39</v>
      </c>
      <c r="C5177">
        <v>40</v>
      </c>
      <c r="D5177" s="1" t="s">
        <v>43</v>
      </c>
      <c r="E5177">
        <v>0</v>
      </c>
      <c r="F5177" s="1" t="s">
        <v>1311</v>
      </c>
      <c r="G5177">
        <v>91978</v>
      </c>
      <c r="H5177">
        <v>32.730263999999998</v>
      </c>
      <c r="I5177">
        <v>-116.950963</v>
      </c>
      <c r="J5177">
        <v>0</v>
      </c>
      <c r="K5177">
        <v>22</v>
      </c>
      <c r="L5177" s="1" t="s">
        <v>42</v>
      </c>
      <c r="M5177" s="1" t="s">
        <v>40</v>
      </c>
      <c r="N5177">
        <v>6</v>
      </c>
      <c r="O5177" s="1" t="s">
        <v>43</v>
      </c>
      <c r="P5177" s="1" t="s">
        <v>40</v>
      </c>
      <c r="Q5177" s="1" t="s">
        <v>56</v>
      </c>
      <c r="R5177">
        <v>8</v>
      </c>
      <c r="S5177" s="1" t="s">
        <v>40</v>
      </c>
      <c r="T5177" s="1" t="s">
        <v>43</v>
      </c>
      <c r="U5177" s="1" t="s">
        <v>43</v>
      </c>
      <c r="V5177" s="1" t="s">
        <v>40</v>
      </c>
      <c r="W5177" s="1" t="s">
        <v>43</v>
      </c>
      <c r="X5177" s="1" t="s">
        <v>40</v>
      </c>
      <c r="Y5177" s="1" t="s">
        <v>40</v>
      </c>
      <c r="Z5177" s="1" t="s">
        <v>40</v>
      </c>
      <c r="AA5177" s="1" t="s">
        <v>52</v>
      </c>
      <c r="AB5177" s="1" t="s">
        <v>40</v>
      </c>
      <c r="AC5177" s="1" t="s">
        <v>57</v>
      </c>
      <c r="AD5177">
        <v>89.05</v>
      </c>
      <c r="AE5177">
        <v>1886.25</v>
      </c>
      <c r="AF5177">
        <v>0</v>
      </c>
      <c r="AG5177">
        <v>0</v>
      </c>
      <c r="AH5177">
        <v>132</v>
      </c>
      <c r="AI5177">
        <v>2018.25</v>
      </c>
      <c r="AJ5177" s="1" t="s">
        <v>47</v>
      </c>
      <c r="AK5177" s="1" t="s">
        <v>48</v>
      </c>
      <c r="AL5177" s="1" t="s">
        <v>48</v>
      </c>
    </row>
    <row r="5178" spans="1:38" x14ac:dyDescent="0.25">
      <c r="A5178" s="1" t="s">
        <v>6361</v>
      </c>
      <c r="B5178" s="1" t="s">
        <v>50</v>
      </c>
      <c r="C5178">
        <v>76</v>
      </c>
      <c r="D5178" s="1" t="s">
        <v>43</v>
      </c>
      <c r="E5178">
        <v>0</v>
      </c>
      <c r="F5178" s="1" t="s">
        <v>212</v>
      </c>
      <c r="G5178">
        <v>93701</v>
      </c>
      <c r="H5178">
        <v>36.749403000000001</v>
      </c>
      <c r="I5178">
        <v>-119.78757400000001</v>
      </c>
      <c r="J5178">
        <v>0</v>
      </c>
      <c r="K5178">
        <v>24</v>
      </c>
      <c r="L5178" s="1" t="s">
        <v>42</v>
      </c>
      <c r="M5178" s="1" t="s">
        <v>40</v>
      </c>
      <c r="N5178">
        <v>46.13</v>
      </c>
      <c r="O5178" s="1" t="s">
        <v>40</v>
      </c>
      <c r="P5178" s="1" t="s">
        <v>40</v>
      </c>
      <c r="Q5178" s="1" t="s">
        <v>56</v>
      </c>
      <c r="R5178">
        <v>23</v>
      </c>
      <c r="S5178" s="1" t="s">
        <v>43</v>
      </c>
      <c r="T5178" s="1" t="s">
        <v>40</v>
      </c>
      <c r="U5178" s="1" t="s">
        <v>43</v>
      </c>
      <c r="V5178" s="1" t="s">
        <v>43</v>
      </c>
      <c r="W5178" s="1" t="s">
        <v>43</v>
      </c>
      <c r="X5178" s="1" t="s">
        <v>43</v>
      </c>
      <c r="Y5178" s="1" t="s">
        <v>43</v>
      </c>
      <c r="Z5178" s="1" t="s">
        <v>40</v>
      </c>
      <c r="AA5178" s="1" t="s">
        <v>74</v>
      </c>
      <c r="AB5178" s="1" t="s">
        <v>40</v>
      </c>
      <c r="AC5178" s="1" t="s">
        <v>57</v>
      </c>
      <c r="AD5178">
        <v>80.5</v>
      </c>
      <c r="AE5178">
        <v>2088.4499999999998</v>
      </c>
      <c r="AF5178">
        <v>0</v>
      </c>
      <c r="AG5178">
        <v>0</v>
      </c>
      <c r="AH5178">
        <v>1107.1199999999999</v>
      </c>
      <c r="AI5178">
        <v>3195.57</v>
      </c>
      <c r="AJ5178" s="1" t="s">
        <v>47</v>
      </c>
      <c r="AK5178" s="1" t="s">
        <v>48</v>
      </c>
      <c r="AL5178" s="1" t="s">
        <v>48</v>
      </c>
    </row>
    <row r="5179" spans="1:38" x14ac:dyDescent="0.25">
      <c r="A5179" s="1" t="s">
        <v>6362</v>
      </c>
      <c r="B5179" s="1" t="s">
        <v>39</v>
      </c>
      <c r="C5179">
        <v>66</v>
      </c>
      <c r="D5179" s="1" t="s">
        <v>43</v>
      </c>
      <c r="E5179">
        <v>0</v>
      </c>
      <c r="F5179" s="1" t="s">
        <v>889</v>
      </c>
      <c r="G5179">
        <v>90620</v>
      </c>
      <c r="H5179">
        <v>33.845706</v>
      </c>
      <c r="I5179">
        <v>-118.012204</v>
      </c>
      <c r="J5179">
        <v>0</v>
      </c>
      <c r="K5179">
        <v>41</v>
      </c>
      <c r="L5179" s="1" t="s">
        <v>42</v>
      </c>
      <c r="M5179" s="1" t="s">
        <v>40</v>
      </c>
      <c r="N5179">
        <v>27.95</v>
      </c>
      <c r="O5179" s="1" t="s">
        <v>40</v>
      </c>
      <c r="P5179" s="1" t="s">
        <v>40</v>
      </c>
      <c r="Q5179" s="1" t="s">
        <v>56</v>
      </c>
      <c r="R5179">
        <v>23</v>
      </c>
      <c r="S5179" s="1" t="s">
        <v>40</v>
      </c>
      <c r="T5179" s="1" t="s">
        <v>40</v>
      </c>
      <c r="U5179" s="1" t="s">
        <v>40</v>
      </c>
      <c r="V5179" s="1" t="s">
        <v>43</v>
      </c>
      <c r="W5179" s="1" t="s">
        <v>40</v>
      </c>
      <c r="X5179" s="1" t="s">
        <v>40</v>
      </c>
      <c r="Y5179" s="1" t="s">
        <v>40</v>
      </c>
      <c r="Z5179" s="1" t="s">
        <v>40</v>
      </c>
      <c r="AA5179" s="1" t="s">
        <v>52</v>
      </c>
      <c r="AB5179" s="1" t="s">
        <v>40</v>
      </c>
      <c r="AC5179" s="1" t="s">
        <v>57</v>
      </c>
      <c r="AD5179">
        <v>113.2</v>
      </c>
      <c r="AE5179">
        <v>4689.5</v>
      </c>
      <c r="AF5179">
        <v>0</v>
      </c>
      <c r="AG5179">
        <v>0</v>
      </c>
      <c r="AH5179">
        <v>1145.95</v>
      </c>
      <c r="AI5179">
        <v>5835.45</v>
      </c>
      <c r="AJ5179" s="1" t="s">
        <v>58</v>
      </c>
      <c r="AK5179" s="1" t="s">
        <v>122</v>
      </c>
      <c r="AL5179" s="1" t="s">
        <v>196</v>
      </c>
    </row>
    <row r="5180" spans="1:38" x14ac:dyDescent="0.25">
      <c r="A5180" s="1" t="s">
        <v>6363</v>
      </c>
      <c r="B5180" s="1" t="s">
        <v>39</v>
      </c>
      <c r="C5180">
        <v>38</v>
      </c>
      <c r="D5180" s="1" t="s">
        <v>43</v>
      </c>
      <c r="E5180">
        <v>0</v>
      </c>
      <c r="F5180" s="1" t="s">
        <v>2202</v>
      </c>
      <c r="G5180">
        <v>90220</v>
      </c>
      <c r="H5180">
        <v>33.881509999999999</v>
      </c>
      <c r="I5180">
        <v>-118.23445100000001</v>
      </c>
      <c r="J5180">
        <v>0</v>
      </c>
      <c r="K5180">
        <v>17</v>
      </c>
      <c r="L5180" s="1" t="s">
        <v>42</v>
      </c>
      <c r="M5180" s="1" t="s">
        <v>40</v>
      </c>
      <c r="N5180">
        <v>25.62</v>
      </c>
      <c r="O5180" s="1" t="s">
        <v>43</v>
      </c>
      <c r="P5180" s="1" t="s">
        <v>43</v>
      </c>
      <c r="Q5180" s="1" t="s">
        <v>48</v>
      </c>
      <c r="S5180" s="1" t="s">
        <v>48</v>
      </c>
      <c r="T5180" s="1" t="s">
        <v>48</v>
      </c>
      <c r="U5180" s="1" t="s">
        <v>48</v>
      </c>
      <c r="V5180" s="1" t="s">
        <v>48</v>
      </c>
      <c r="W5180" s="1" t="s">
        <v>48</v>
      </c>
      <c r="X5180" s="1" t="s">
        <v>48</v>
      </c>
      <c r="Y5180" s="1" t="s">
        <v>48</v>
      </c>
      <c r="Z5180" s="1" t="s">
        <v>48</v>
      </c>
      <c r="AA5180" s="1" t="s">
        <v>45</v>
      </c>
      <c r="AB5180" s="1" t="s">
        <v>43</v>
      </c>
      <c r="AC5180" s="1" t="s">
        <v>57</v>
      </c>
      <c r="AD5180">
        <v>19.899999999999999</v>
      </c>
      <c r="AE5180">
        <v>323.14999999999998</v>
      </c>
      <c r="AF5180">
        <v>0</v>
      </c>
      <c r="AG5180">
        <v>0</v>
      </c>
      <c r="AH5180">
        <v>435.54</v>
      </c>
      <c r="AI5180">
        <v>758.69</v>
      </c>
      <c r="AJ5180" s="1" t="s">
        <v>47</v>
      </c>
      <c r="AK5180" s="1" t="s">
        <v>48</v>
      </c>
      <c r="AL5180" s="1" t="s">
        <v>48</v>
      </c>
    </row>
    <row r="5181" spans="1:38" x14ac:dyDescent="0.25">
      <c r="A5181" s="1" t="s">
        <v>6364</v>
      </c>
      <c r="B5181" s="1" t="s">
        <v>39</v>
      </c>
      <c r="C5181">
        <v>46</v>
      </c>
      <c r="D5181" s="1" t="s">
        <v>43</v>
      </c>
      <c r="E5181">
        <v>0</v>
      </c>
      <c r="F5181" s="1" t="s">
        <v>172</v>
      </c>
      <c r="G5181">
        <v>96134</v>
      </c>
      <c r="H5181">
        <v>41.813521000000001</v>
      </c>
      <c r="I5181">
        <v>-121.492666</v>
      </c>
      <c r="J5181">
        <v>0</v>
      </c>
      <c r="K5181">
        <v>5</v>
      </c>
      <c r="L5181" s="1" t="s">
        <v>55</v>
      </c>
      <c r="M5181" s="1" t="s">
        <v>43</v>
      </c>
      <c r="O5181" s="1" t="s">
        <v>48</v>
      </c>
      <c r="P5181" s="1" t="s">
        <v>40</v>
      </c>
      <c r="Q5181" s="1" t="s">
        <v>44</v>
      </c>
      <c r="R5181">
        <v>26</v>
      </c>
      <c r="S5181" s="1" t="s">
        <v>43</v>
      </c>
      <c r="T5181" s="1" t="s">
        <v>40</v>
      </c>
      <c r="U5181" s="1" t="s">
        <v>43</v>
      </c>
      <c r="V5181" s="1" t="s">
        <v>43</v>
      </c>
      <c r="W5181" s="1" t="s">
        <v>40</v>
      </c>
      <c r="X5181" s="1" t="s">
        <v>40</v>
      </c>
      <c r="Y5181" s="1" t="s">
        <v>40</v>
      </c>
      <c r="Z5181" s="1" t="s">
        <v>40</v>
      </c>
      <c r="AA5181" s="1" t="s">
        <v>52</v>
      </c>
      <c r="AB5181" s="1" t="s">
        <v>40</v>
      </c>
      <c r="AC5181" s="1" t="s">
        <v>46</v>
      </c>
      <c r="AD5181">
        <v>50.95</v>
      </c>
      <c r="AE5181">
        <v>229.4</v>
      </c>
      <c r="AF5181">
        <v>0</v>
      </c>
      <c r="AG5181">
        <v>0</v>
      </c>
      <c r="AH5181">
        <v>0</v>
      </c>
      <c r="AI5181">
        <v>229.4</v>
      </c>
      <c r="AJ5181" s="1" t="s">
        <v>47</v>
      </c>
      <c r="AK5181" s="1" t="s">
        <v>48</v>
      </c>
      <c r="AL5181" s="1" t="s">
        <v>48</v>
      </c>
    </row>
    <row r="5182" spans="1:38" x14ac:dyDescent="0.25">
      <c r="A5182" s="1" t="s">
        <v>6365</v>
      </c>
      <c r="B5182" s="1" t="s">
        <v>50</v>
      </c>
      <c r="C5182">
        <v>37</v>
      </c>
      <c r="D5182" s="1" t="s">
        <v>40</v>
      </c>
      <c r="E5182">
        <v>0</v>
      </c>
      <c r="F5182" s="1" t="s">
        <v>1128</v>
      </c>
      <c r="G5182">
        <v>95701</v>
      </c>
      <c r="H5182">
        <v>39.218096000000003</v>
      </c>
      <c r="I5182">
        <v>-120.79152999999999</v>
      </c>
      <c r="J5182">
        <v>10</v>
      </c>
      <c r="K5182">
        <v>45</v>
      </c>
      <c r="L5182" s="1" t="s">
        <v>42</v>
      </c>
      <c r="M5182" s="1" t="s">
        <v>40</v>
      </c>
      <c r="N5182">
        <v>43.27</v>
      </c>
      <c r="O5182" s="1" t="s">
        <v>43</v>
      </c>
      <c r="P5182" s="1" t="s">
        <v>40</v>
      </c>
      <c r="Q5182" s="1" t="s">
        <v>80</v>
      </c>
      <c r="R5182">
        <v>4</v>
      </c>
      <c r="S5182" s="1" t="s">
        <v>40</v>
      </c>
      <c r="T5182" s="1" t="s">
        <v>43</v>
      </c>
      <c r="U5182" s="1" t="s">
        <v>40</v>
      </c>
      <c r="V5182" s="1" t="s">
        <v>43</v>
      </c>
      <c r="W5182" s="1" t="s">
        <v>43</v>
      </c>
      <c r="X5182" s="1" t="s">
        <v>43</v>
      </c>
      <c r="Y5182" s="1" t="s">
        <v>43</v>
      </c>
      <c r="Z5182" s="1" t="s">
        <v>43</v>
      </c>
      <c r="AA5182" s="1" t="s">
        <v>74</v>
      </c>
      <c r="AB5182" s="1" t="s">
        <v>43</v>
      </c>
      <c r="AC5182" s="1" t="s">
        <v>46</v>
      </c>
      <c r="AD5182">
        <v>53.3</v>
      </c>
      <c r="AE5182">
        <v>2296.25</v>
      </c>
      <c r="AF5182">
        <v>0</v>
      </c>
      <c r="AG5182">
        <v>90</v>
      </c>
      <c r="AH5182">
        <v>1947.15</v>
      </c>
      <c r="AI5182">
        <v>4333.3999999999996</v>
      </c>
      <c r="AJ5182" s="1" t="s">
        <v>47</v>
      </c>
      <c r="AK5182" s="1" t="s">
        <v>48</v>
      </c>
      <c r="AL5182" s="1" t="s">
        <v>48</v>
      </c>
    </row>
    <row r="5183" spans="1:38" x14ac:dyDescent="0.25">
      <c r="A5183" s="1" t="s">
        <v>6366</v>
      </c>
      <c r="B5183" s="1" t="s">
        <v>39</v>
      </c>
      <c r="C5183">
        <v>46</v>
      </c>
      <c r="D5183" s="1" t="s">
        <v>40</v>
      </c>
      <c r="E5183">
        <v>0</v>
      </c>
      <c r="F5183" s="1" t="s">
        <v>5620</v>
      </c>
      <c r="G5183">
        <v>94044</v>
      </c>
      <c r="H5183">
        <v>37.573633000000001</v>
      </c>
      <c r="I5183">
        <v>-122.455167</v>
      </c>
      <c r="J5183">
        <v>3</v>
      </c>
      <c r="K5183">
        <v>12</v>
      </c>
      <c r="L5183" s="1" t="s">
        <v>42</v>
      </c>
      <c r="M5183" s="1" t="s">
        <v>40</v>
      </c>
      <c r="N5183">
        <v>25.09</v>
      </c>
      <c r="O5183" s="1" t="s">
        <v>40</v>
      </c>
      <c r="P5183" s="1" t="s">
        <v>40</v>
      </c>
      <c r="Q5183" s="1" t="s">
        <v>44</v>
      </c>
      <c r="R5183">
        <v>17</v>
      </c>
      <c r="S5183" s="1" t="s">
        <v>40</v>
      </c>
      <c r="T5183" s="1" t="s">
        <v>43</v>
      </c>
      <c r="U5183" s="1" t="s">
        <v>40</v>
      </c>
      <c r="V5183" s="1" t="s">
        <v>43</v>
      </c>
      <c r="W5183" s="1" t="s">
        <v>40</v>
      </c>
      <c r="X5183" s="1" t="s">
        <v>40</v>
      </c>
      <c r="Y5183" s="1" t="s">
        <v>40</v>
      </c>
      <c r="Z5183" s="1" t="s">
        <v>40</v>
      </c>
      <c r="AA5183" s="1" t="s">
        <v>45</v>
      </c>
      <c r="AB5183" s="1" t="s">
        <v>43</v>
      </c>
      <c r="AC5183" s="1" t="s">
        <v>57</v>
      </c>
      <c r="AD5183">
        <v>78.849999999999994</v>
      </c>
      <c r="AE5183">
        <v>876.75</v>
      </c>
      <c r="AF5183">
        <v>0</v>
      </c>
      <c r="AG5183">
        <v>0</v>
      </c>
      <c r="AH5183">
        <v>301.08</v>
      </c>
      <c r="AI5183">
        <v>1177.83</v>
      </c>
      <c r="AJ5183" s="1" t="s">
        <v>47</v>
      </c>
      <c r="AK5183" s="1" t="s">
        <v>48</v>
      </c>
      <c r="AL5183" s="1" t="s">
        <v>48</v>
      </c>
    </row>
    <row r="5184" spans="1:38" x14ac:dyDescent="0.25">
      <c r="A5184" s="1" t="s">
        <v>6367</v>
      </c>
      <c r="B5184" s="1" t="s">
        <v>50</v>
      </c>
      <c r="C5184">
        <v>40</v>
      </c>
      <c r="D5184" s="1" t="s">
        <v>43</v>
      </c>
      <c r="E5184">
        <v>0</v>
      </c>
      <c r="F5184" s="1" t="s">
        <v>4393</v>
      </c>
      <c r="G5184">
        <v>92651</v>
      </c>
      <c r="H5184">
        <v>33.570022999999999</v>
      </c>
      <c r="I5184">
        <v>-117.773669</v>
      </c>
      <c r="J5184">
        <v>0</v>
      </c>
      <c r="K5184">
        <v>1</v>
      </c>
      <c r="L5184" s="1" t="s">
        <v>55</v>
      </c>
      <c r="M5184" s="1" t="s">
        <v>40</v>
      </c>
      <c r="N5184">
        <v>13.85</v>
      </c>
      <c r="O5184" s="1" t="s">
        <v>43</v>
      </c>
      <c r="P5184" s="1" t="s">
        <v>43</v>
      </c>
      <c r="Q5184" s="1" t="s">
        <v>48</v>
      </c>
      <c r="S5184" s="1" t="s">
        <v>48</v>
      </c>
      <c r="T5184" s="1" t="s">
        <v>48</v>
      </c>
      <c r="U5184" s="1" t="s">
        <v>48</v>
      </c>
      <c r="V5184" s="1" t="s">
        <v>48</v>
      </c>
      <c r="W5184" s="1" t="s">
        <v>48</v>
      </c>
      <c r="X5184" s="1" t="s">
        <v>48</v>
      </c>
      <c r="Y5184" s="1" t="s">
        <v>48</v>
      </c>
      <c r="Z5184" s="1" t="s">
        <v>48</v>
      </c>
      <c r="AA5184" s="1" t="s">
        <v>52</v>
      </c>
      <c r="AB5184" s="1" t="s">
        <v>40</v>
      </c>
      <c r="AC5184" s="1" t="s">
        <v>57</v>
      </c>
      <c r="AD5184">
        <v>19.649999999999999</v>
      </c>
      <c r="AE5184">
        <v>19.649999999999999</v>
      </c>
      <c r="AF5184">
        <v>0</v>
      </c>
      <c r="AG5184">
        <v>0</v>
      </c>
      <c r="AH5184">
        <v>13.85</v>
      </c>
      <c r="AI5184">
        <v>33.5</v>
      </c>
      <c r="AJ5184" s="1" t="s">
        <v>99</v>
      </c>
      <c r="AK5184" s="1" t="s">
        <v>48</v>
      </c>
      <c r="AL5184" s="1" t="s">
        <v>48</v>
      </c>
    </row>
    <row r="5185" spans="1:38" x14ac:dyDescent="0.25">
      <c r="A5185" s="1" t="s">
        <v>6368</v>
      </c>
      <c r="B5185" s="1" t="s">
        <v>39</v>
      </c>
      <c r="C5185">
        <v>32</v>
      </c>
      <c r="D5185" s="1" t="s">
        <v>40</v>
      </c>
      <c r="E5185">
        <v>3</v>
      </c>
      <c r="F5185" s="1" t="s">
        <v>431</v>
      </c>
      <c r="G5185">
        <v>92704</v>
      </c>
      <c r="H5185">
        <v>33.719869000000003</v>
      </c>
      <c r="I5185">
        <v>-117.90706299999999</v>
      </c>
      <c r="J5185">
        <v>2</v>
      </c>
      <c r="K5185">
        <v>60</v>
      </c>
      <c r="L5185" s="1" t="s">
        <v>42</v>
      </c>
      <c r="M5185" s="1" t="s">
        <v>40</v>
      </c>
      <c r="N5185">
        <v>23.68</v>
      </c>
      <c r="O5185" s="1" t="s">
        <v>43</v>
      </c>
      <c r="P5185" s="1" t="s">
        <v>43</v>
      </c>
      <c r="Q5185" s="1" t="s">
        <v>48</v>
      </c>
      <c r="S5185" s="1" t="s">
        <v>48</v>
      </c>
      <c r="T5185" s="1" t="s">
        <v>48</v>
      </c>
      <c r="U5185" s="1" t="s">
        <v>48</v>
      </c>
      <c r="V5185" s="1" t="s">
        <v>48</v>
      </c>
      <c r="W5185" s="1" t="s">
        <v>48</v>
      </c>
      <c r="X5185" s="1" t="s">
        <v>48</v>
      </c>
      <c r="Y5185" s="1" t="s">
        <v>48</v>
      </c>
      <c r="Z5185" s="1" t="s">
        <v>48</v>
      </c>
      <c r="AA5185" s="1" t="s">
        <v>74</v>
      </c>
      <c r="AB5185" s="1" t="s">
        <v>40</v>
      </c>
      <c r="AC5185" s="1" t="s">
        <v>46</v>
      </c>
      <c r="AD5185">
        <v>19.25</v>
      </c>
      <c r="AE5185">
        <v>1103.25</v>
      </c>
      <c r="AF5185">
        <v>0</v>
      </c>
      <c r="AG5185">
        <v>0</v>
      </c>
      <c r="AH5185">
        <v>1420.8</v>
      </c>
      <c r="AI5185">
        <v>2524.0500000000002</v>
      </c>
      <c r="AJ5185" s="1" t="s">
        <v>47</v>
      </c>
      <c r="AK5185" s="1" t="s">
        <v>48</v>
      </c>
      <c r="AL5185" s="1" t="s">
        <v>48</v>
      </c>
    </row>
    <row r="5186" spans="1:38" x14ac:dyDescent="0.25">
      <c r="A5186" s="1" t="s">
        <v>6369</v>
      </c>
      <c r="B5186" s="1" t="s">
        <v>39</v>
      </c>
      <c r="C5186">
        <v>30</v>
      </c>
      <c r="D5186" s="1" t="s">
        <v>43</v>
      </c>
      <c r="E5186">
        <v>0</v>
      </c>
      <c r="F5186" s="1" t="s">
        <v>785</v>
      </c>
      <c r="G5186">
        <v>94546</v>
      </c>
      <c r="H5186">
        <v>37.708326999999997</v>
      </c>
      <c r="I5186">
        <v>-122.083473</v>
      </c>
      <c r="J5186">
        <v>0</v>
      </c>
      <c r="K5186">
        <v>1</v>
      </c>
      <c r="L5186" s="1" t="s">
        <v>55</v>
      </c>
      <c r="M5186" s="1" t="s">
        <v>40</v>
      </c>
      <c r="N5186">
        <v>15.44</v>
      </c>
      <c r="O5186" s="1" t="s">
        <v>43</v>
      </c>
      <c r="P5186" s="1" t="s">
        <v>40</v>
      </c>
      <c r="Q5186" s="1" t="s">
        <v>56</v>
      </c>
      <c r="R5186">
        <v>51</v>
      </c>
      <c r="S5186" s="1" t="s">
        <v>43</v>
      </c>
      <c r="T5186" s="1" t="s">
        <v>43</v>
      </c>
      <c r="U5186" s="1" t="s">
        <v>43</v>
      </c>
      <c r="V5186" s="1" t="s">
        <v>43</v>
      </c>
      <c r="W5186" s="1" t="s">
        <v>40</v>
      </c>
      <c r="X5186" s="1" t="s">
        <v>40</v>
      </c>
      <c r="Y5186" s="1" t="s">
        <v>40</v>
      </c>
      <c r="Z5186" s="1" t="s">
        <v>43</v>
      </c>
      <c r="AA5186" s="1" t="s">
        <v>52</v>
      </c>
      <c r="AB5186" s="1" t="s">
        <v>43</v>
      </c>
      <c r="AC5186" s="1" t="s">
        <v>57</v>
      </c>
      <c r="AD5186">
        <v>90.55</v>
      </c>
      <c r="AE5186">
        <v>90.55</v>
      </c>
      <c r="AF5186">
        <v>0</v>
      </c>
      <c r="AG5186">
        <v>60</v>
      </c>
      <c r="AH5186">
        <v>15.44</v>
      </c>
      <c r="AI5186">
        <v>165.99</v>
      </c>
      <c r="AJ5186" s="1" t="s">
        <v>58</v>
      </c>
      <c r="AK5186" s="1" t="s">
        <v>59</v>
      </c>
      <c r="AL5186" s="1" t="s">
        <v>105</v>
      </c>
    </row>
    <row r="5187" spans="1:38" x14ac:dyDescent="0.25">
      <c r="A5187" s="1" t="s">
        <v>6370</v>
      </c>
      <c r="B5187" s="1" t="s">
        <v>39</v>
      </c>
      <c r="C5187">
        <v>34</v>
      </c>
      <c r="D5187" s="1" t="s">
        <v>43</v>
      </c>
      <c r="E5187">
        <v>0</v>
      </c>
      <c r="F5187" s="1" t="s">
        <v>158</v>
      </c>
      <c r="G5187">
        <v>95135</v>
      </c>
      <c r="H5187">
        <v>37.286819999999999</v>
      </c>
      <c r="I5187">
        <v>-121.723877</v>
      </c>
      <c r="J5187">
        <v>0</v>
      </c>
      <c r="K5187">
        <v>4</v>
      </c>
      <c r="L5187" s="1" t="s">
        <v>55</v>
      </c>
      <c r="M5187" s="1" t="s">
        <v>40</v>
      </c>
      <c r="N5187">
        <v>5.63</v>
      </c>
      <c r="O5187" s="1" t="s">
        <v>43</v>
      </c>
      <c r="P5187" s="1" t="s">
        <v>40</v>
      </c>
      <c r="Q5187" s="1" t="s">
        <v>56</v>
      </c>
      <c r="R5187">
        <v>18</v>
      </c>
      <c r="S5187" s="1" t="s">
        <v>43</v>
      </c>
      <c r="T5187" s="1" t="s">
        <v>43</v>
      </c>
      <c r="U5187" s="1" t="s">
        <v>40</v>
      </c>
      <c r="V5187" s="1" t="s">
        <v>40</v>
      </c>
      <c r="W5187" s="1" t="s">
        <v>40</v>
      </c>
      <c r="X5187" s="1" t="s">
        <v>40</v>
      </c>
      <c r="Y5187" s="1" t="s">
        <v>40</v>
      </c>
      <c r="Z5187" s="1" t="s">
        <v>40</v>
      </c>
      <c r="AA5187" s="1" t="s">
        <v>52</v>
      </c>
      <c r="AB5187" s="1" t="s">
        <v>40</v>
      </c>
      <c r="AC5187" s="1" t="s">
        <v>57</v>
      </c>
      <c r="AD5187">
        <v>98.1</v>
      </c>
      <c r="AE5187">
        <v>396.3</v>
      </c>
      <c r="AF5187">
        <v>0</v>
      </c>
      <c r="AG5187">
        <v>0</v>
      </c>
      <c r="AH5187">
        <v>22.52</v>
      </c>
      <c r="AI5187">
        <v>418.82</v>
      </c>
      <c r="AJ5187" s="1" t="s">
        <v>58</v>
      </c>
      <c r="AK5187" s="1" t="s">
        <v>59</v>
      </c>
      <c r="AL5187" s="1" t="s">
        <v>105</v>
      </c>
    </row>
    <row r="5188" spans="1:38" x14ac:dyDescent="0.25">
      <c r="A5188" s="1" t="s">
        <v>6371</v>
      </c>
      <c r="B5188" s="1" t="s">
        <v>39</v>
      </c>
      <c r="C5188">
        <v>60</v>
      </c>
      <c r="D5188" s="1" t="s">
        <v>40</v>
      </c>
      <c r="E5188">
        <v>2</v>
      </c>
      <c r="F5188" s="1" t="s">
        <v>606</v>
      </c>
      <c r="G5188">
        <v>94922</v>
      </c>
      <c r="H5188">
        <v>38.343282000000002</v>
      </c>
      <c r="I5188">
        <v>-122.9755</v>
      </c>
      <c r="J5188">
        <v>0</v>
      </c>
      <c r="K5188">
        <v>14</v>
      </c>
      <c r="L5188" s="1" t="s">
        <v>63</v>
      </c>
      <c r="M5188" s="1" t="s">
        <v>40</v>
      </c>
      <c r="N5188">
        <v>23</v>
      </c>
      <c r="O5188" s="1" t="s">
        <v>43</v>
      </c>
      <c r="P5188" s="1" t="s">
        <v>40</v>
      </c>
      <c r="Q5188" s="1" t="s">
        <v>56</v>
      </c>
      <c r="R5188">
        <v>17</v>
      </c>
      <c r="S5188" s="1" t="s">
        <v>43</v>
      </c>
      <c r="T5188" s="1" t="s">
        <v>43</v>
      </c>
      <c r="U5188" s="1" t="s">
        <v>43</v>
      </c>
      <c r="V5188" s="1" t="s">
        <v>43</v>
      </c>
      <c r="W5188" s="1" t="s">
        <v>43</v>
      </c>
      <c r="X5188" s="1" t="s">
        <v>43</v>
      </c>
      <c r="Y5188" s="1" t="s">
        <v>43</v>
      </c>
      <c r="Z5188" s="1" t="s">
        <v>40</v>
      </c>
      <c r="AA5188" s="1" t="s">
        <v>52</v>
      </c>
      <c r="AB5188" s="1" t="s">
        <v>43</v>
      </c>
      <c r="AC5188" s="1" t="s">
        <v>57</v>
      </c>
      <c r="AD5188">
        <v>70.2</v>
      </c>
      <c r="AE5188">
        <v>1046.5</v>
      </c>
      <c r="AF5188">
        <v>0</v>
      </c>
      <c r="AG5188">
        <v>0</v>
      </c>
      <c r="AH5188">
        <v>322</v>
      </c>
      <c r="AI5188">
        <v>1368.5</v>
      </c>
      <c r="AJ5188" s="1" t="s">
        <v>47</v>
      </c>
      <c r="AK5188" s="1" t="s">
        <v>48</v>
      </c>
      <c r="AL5188" s="1" t="s">
        <v>48</v>
      </c>
    </row>
    <row r="5189" spans="1:38" x14ac:dyDescent="0.25">
      <c r="A5189" s="1" t="s">
        <v>6372</v>
      </c>
      <c r="B5189" s="1" t="s">
        <v>39</v>
      </c>
      <c r="C5189">
        <v>61</v>
      </c>
      <c r="D5189" s="1" t="s">
        <v>43</v>
      </c>
      <c r="E5189">
        <v>0</v>
      </c>
      <c r="F5189" s="1" t="s">
        <v>1056</v>
      </c>
      <c r="G5189">
        <v>91790</v>
      </c>
      <c r="H5189">
        <v>34.066963999999999</v>
      </c>
      <c r="I5189">
        <v>-117.93700699999999</v>
      </c>
      <c r="J5189">
        <v>0</v>
      </c>
      <c r="K5189">
        <v>51</v>
      </c>
      <c r="L5189" s="1" t="s">
        <v>77</v>
      </c>
      <c r="M5189" s="1" t="s">
        <v>40</v>
      </c>
      <c r="N5189">
        <v>29.87</v>
      </c>
      <c r="O5189" s="1" t="s">
        <v>43</v>
      </c>
      <c r="P5189" s="1" t="s">
        <v>43</v>
      </c>
      <c r="Q5189" s="1" t="s">
        <v>48</v>
      </c>
      <c r="S5189" s="1" t="s">
        <v>48</v>
      </c>
      <c r="T5189" s="1" t="s">
        <v>48</v>
      </c>
      <c r="U5189" s="1" t="s">
        <v>48</v>
      </c>
      <c r="V5189" s="1" t="s">
        <v>48</v>
      </c>
      <c r="W5189" s="1" t="s">
        <v>48</v>
      </c>
      <c r="X5189" s="1" t="s">
        <v>48</v>
      </c>
      <c r="Y5189" s="1" t="s">
        <v>48</v>
      </c>
      <c r="Z5189" s="1" t="s">
        <v>48</v>
      </c>
      <c r="AA5189" s="1" t="s">
        <v>45</v>
      </c>
      <c r="AB5189" s="1" t="s">
        <v>40</v>
      </c>
      <c r="AC5189" s="1" t="s">
        <v>57</v>
      </c>
      <c r="AD5189">
        <v>19.850000000000001</v>
      </c>
      <c r="AE5189">
        <v>996.95</v>
      </c>
      <c r="AF5189">
        <v>0</v>
      </c>
      <c r="AG5189">
        <v>0</v>
      </c>
      <c r="AH5189">
        <v>1523.37</v>
      </c>
      <c r="AI5189">
        <v>2520.3200000000002</v>
      </c>
      <c r="AJ5189" s="1" t="s">
        <v>47</v>
      </c>
      <c r="AK5189" s="1" t="s">
        <v>48</v>
      </c>
      <c r="AL5189" s="1" t="s">
        <v>48</v>
      </c>
    </row>
    <row r="5190" spans="1:38" x14ac:dyDescent="0.25">
      <c r="A5190" s="1" t="s">
        <v>6373</v>
      </c>
      <c r="B5190" s="1" t="s">
        <v>39</v>
      </c>
      <c r="C5190">
        <v>43</v>
      </c>
      <c r="D5190" s="1" t="s">
        <v>43</v>
      </c>
      <c r="E5190">
        <v>0</v>
      </c>
      <c r="F5190" s="1" t="s">
        <v>426</v>
      </c>
      <c r="G5190">
        <v>90249</v>
      </c>
      <c r="H5190">
        <v>33.901389999999999</v>
      </c>
      <c r="I5190">
        <v>-118.315697</v>
      </c>
      <c r="J5190">
        <v>0</v>
      </c>
      <c r="K5190">
        <v>1</v>
      </c>
      <c r="L5190" s="1" t="s">
        <v>42</v>
      </c>
      <c r="M5190" s="1" t="s">
        <v>40</v>
      </c>
      <c r="N5190">
        <v>23.97</v>
      </c>
      <c r="O5190" s="1" t="s">
        <v>43</v>
      </c>
      <c r="P5190" s="1" t="s">
        <v>43</v>
      </c>
      <c r="Q5190" s="1" t="s">
        <v>48</v>
      </c>
      <c r="S5190" s="1" t="s">
        <v>48</v>
      </c>
      <c r="T5190" s="1" t="s">
        <v>48</v>
      </c>
      <c r="U5190" s="1" t="s">
        <v>48</v>
      </c>
      <c r="V5190" s="1" t="s">
        <v>48</v>
      </c>
      <c r="W5190" s="1" t="s">
        <v>48</v>
      </c>
      <c r="X5190" s="1" t="s">
        <v>48</v>
      </c>
      <c r="Y5190" s="1" t="s">
        <v>48</v>
      </c>
      <c r="Z5190" s="1" t="s">
        <v>48</v>
      </c>
      <c r="AA5190" s="1" t="s">
        <v>52</v>
      </c>
      <c r="AB5190" s="1" t="s">
        <v>40</v>
      </c>
      <c r="AC5190" s="1" t="s">
        <v>46</v>
      </c>
      <c r="AD5190">
        <v>19.399999999999999</v>
      </c>
      <c r="AE5190">
        <v>19.399999999999999</v>
      </c>
      <c r="AF5190">
        <v>0</v>
      </c>
      <c r="AG5190">
        <v>0</v>
      </c>
      <c r="AH5190">
        <v>23.97</v>
      </c>
      <c r="AI5190">
        <v>43.37</v>
      </c>
      <c r="AJ5190" s="1" t="s">
        <v>99</v>
      </c>
      <c r="AK5190" s="1" t="s">
        <v>48</v>
      </c>
      <c r="AL5190" s="1" t="s">
        <v>48</v>
      </c>
    </row>
    <row r="5191" spans="1:38" x14ac:dyDescent="0.25">
      <c r="A5191" s="1" t="s">
        <v>6374</v>
      </c>
      <c r="B5191" s="1" t="s">
        <v>39</v>
      </c>
      <c r="C5191">
        <v>19</v>
      </c>
      <c r="D5191" s="1" t="s">
        <v>40</v>
      </c>
      <c r="E5191">
        <v>2</v>
      </c>
      <c r="F5191" s="1" t="s">
        <v>166</v>
      </c>
      <c r="G5191">
        <v>95318</v>
      </c>
      <c r="H5191">
        <v>37.654550999999998</v>
      </c>
      <c r="I5191">
        <v>-119.82298400000001</v>
      </c>
      <c r="J5191">
        <v>5</v>
      </c>
      <c r="K5191">
        <v>23</v>
      </c>
      <c r="L5191" s="1" t="s">
        <v>42</v>
      </c>
      <c r="M5191" s="1" t="s">
        <v>40</v>
      </c>
      <c r="N5191">
        <v>27.24</v>
      </c>
      <c r="O5191" s="1" t="s">
        <v>43</v>
      </c>
      <c r="P5191" s="1" t="s">
        <v>40</v>
      </c>
      <c r="Q5191" s="1" t="s">
        <v>56</v>
      </c>
      <c r="R5191">
        <v>82</v>
      </c>
      <c r="S5191" s="1" t="s">
        <v>40</v>
      </c>
      <c r="T5191" s="1" t="s">
        <v>40</v>
      </c>
      <c r="U5191" s="1" t="s">
        <v>43</v>
      </c>
      <c r="V5191" s="1" t="s">
        <v>40</v>
      </c>
      <c r="W5191" s="1" t="s">
        <v>43</v>
      </c>
      <c r="X5191" s="1" t="s">
        <v>43</v>
      </c>
      <c r="Y5191" s="1" t="s">
        <v>43</v>
      </c>
      <c r="Z5191" s="1" t="s">
        <v>40</v>
      </c>
      <c r="AA5191" s="1" t="s">
        <v>52</v>
      </c>
      <c r="AB5191" s="1" t="s">
        <v>43</v>
      </c>
      <c r="AC5191" s="1" t="s">
        <v>184</v>
      </c>
      <c r="AD5191">
        <v>-4</v>
      </c>
      <c r="AE5191">
        <v>1936.85</v>
      </c>
      <c r="AF5191">
        <v>0</v>
      </c>
      <c r="AG5191">
        <v>0</v>
      </c>
      <c r="AH5191">
        <v>626.52</v>
      </c>
      <c r="AI5191">
        <v>2563.37</v>
      </c>
      <c r="AJ5191" s="1" t="s">
        <v>47</v>
      </c>
      <c r="AK5191" s="1" t="s">
        <v>48</v>
      </c>
      <c r="AL5191" s="1" t="s">
        <v>48</v>
      </c>
    </row>
    <row r="5192" spans="1:38" x14ac:dyDescent="0.25">
      <c r="A5192" s="1" t="s">
        <v>6375</v>
      </c>
      <c r="B5192" s="1" t="s">
        <v>39</v>
      </c>
      <c r="C5192">
        <v>37</v>
      </c>
      <c r="D5192" s="1" t="s">
        <v>43</v>
      </c>
      <c r="E5192">
        <v>0</v>
      </c>
      <c r="F5192" s="1" t="s">
        <v>986</v>
      </c>
      <c r="G5192">
        <v>91607</v>
      </c>
      <c r="H5192">
        <v>34.165782999999998</v>
      </c>
      <c r="I5192">
        <v>-118.399795</v>
      </c>
      <c r="J5192">
        <v>0</v>
      </c>
      <c r="K5192">
        <v>72</v>
      </c>
      <c r="L5192" s="1" t="s">
        <v>42</v>
      </c>
      <c r="M5192" s="1" t="s">
        <v>40</v>
      </c>
      <c r="N5192">
        <v>8.2899999999999991</v>
      </c>
      <c r="O5192" s="1" t="s">
        <v>40</v>
      </c>
      <c r="P5192" s="1" t="s">
        <v>40</v>
      </c>
      <c r="Q5192" s="1" t="s">
        <v>44</v>
      </c>
      <c r="R5192">
        <v>13</v>
      </c>
      <c r="S5192" s="1" t="s">
        <v>43</v>
      </c>
      <c r="T5192" s="1" t="s">
        <v>40</v>
      </c>
      <c r="U5192" s="1" t="s">
        <v>40</v>
      </c>
      <c r="V5192" s="1" t="s">
        <v>40</v>
      </c>
      <c r="W5192" s="1" t="s">
        <v>40</v>
      </c>
      <c r="X5192" s="1" t="s">
        <v>40</v>
      </c>
      <c r="Y5192" s="1" t="s">
        <v>40</v>
      </c>
      <c r="Z5192" s="1" t="s">
        <v>40</v>
      </c>
      <c r="AA5192" s="1" t="s">
        <v>74</v>
      </c>
      <c r="AB5192" s="1" t="s">
        <v>43</v>
      </c>
      <c r="AC5192" s="1" t="s">
        <v>57</v>
      </c>
      <c r="AD5192">
        <v>86.6</v>
      </c>
      <c r="AE5192">
        <v>6350.5</v>
      </c>
      <c r="AF5192">
        <v>0</v>
      </c>
      <c r="AG5192">
        <v>0</v>
      </c>
      <c r="AH5192">
        <v>596.88</v>
      </c>
      <c r="AI5192">
        <v>6947.38</v>
      </c>
      <c r="AJ5192" s="1" t="s">
        <v>47</v>
      </c>
      <c r="AK5192" s="1" t="s">
        <v>48</v>
      </c>
      <c r="AL5192" s="1" t="s">
        <v>48</v>
      </c>
    </row>
    <row r="5193" spans="1:38" x14ac:dyDescent="0.25">
      <c r="A5193" s="1" t="s">
        <v>6376</v>
      </c>
      <c r="B5193" s="1" t="s">
        <v>39</v>
      </c>
      <c r="C5193">
        <v>35</v>
      </c>
      <c r="D5193" s="1" t="s">
        <v>43</v>
      </c>
      <c r="E5193">
        <v>0</v>
      </c>
      <c r="F5193" s="1" t="s">
        <v>1656</v>
      </c>
      <c r="G5193">
        <v>92118</v>
      </c>
      <c r="H5193">
        <v>32.68674</v>
      </c>
      <c r="I5193">
        <v>-117.186612</v>
      </c>
      <c r="J5193">
        <v>0</v>
      </c>
      <c r="K5193">
        <v>1</v>
      </c>
      <c r="L5193" s="1" t="s">
        <v>42</v>
      </c>
      <c r="M5193" s="1" t="s">
        <v>40</v>
      </c>
      <c r="N5193">
        <v>22.37</v>
      </c>
      <c r="O5193" s="1" t="s">
        <v>43</v>
      </c>
      <c r="P5193" s="1" t="s">
        <v>43</v>
      </c>
      <c r="Q5193" s="1" t="s">
        <v>48</v>
      </c>
      <c r="S5193" s="1" t="s">
        <v>48</v>
      </c>
      <c r="T5193" s="1" t="s">
        <v>48</v>
      </c>
      <c r="U5193" s="1" t="s">
        <v>48</v>
      </c>
      <c r="V5193" s="1" t="s">
        <v>48</v>
      </c>
      <c r="W5193" s="1" t="s">
        <v>48</v>
      </c>
      <c r="X5193" s="1" t="s">
        <v>48</v>
      </c>
      <c r="Y5193" s="1" t="s">
        <v>48</v>
      </c>
      <c r="Z5193" s="1" t="s">
        <v>48</v>
      </c>
      <c r="AA5193" s="1" t="s">
        <v>52</v>
      </c>
      <c r="AB5193" s="1" t="s">
        <v>43</v>
      </c>
      <c r="AC5193" s="1" t="s">
        <v>46</v>
      </c>
      <c r="AD5193">
        <v>19.149999999999999</v>
      </c>
      <c r="AE5193">
        <v>19.149999999999999</v>
      </c>
      <c r="AF5193">
        <v>0</v>
      </c>
      <c r="AG5193">
        <v>0</v>
      </c>
      <c r="AH5193">
        <v>22.37</v>
      </c>
      <c r="AI5193">
        <v>41.52</v>
      </c>
      <c r="AJ5193" s="1" t="s">
        <v>99</v>
      </c>
      <c r="AK5193" s="1" t="s">
        <v>48</v>
      </c>
      <c r="AL5193" s="1" t="s">
        <v>48</v>
      </c>
    </row>
    <row r="5194" spans="1:38" x14ac:dyDescent="0.25">
      <c r="A5194" s="1" t="s">
        <v>6377</v>
      </c>
      <c r="B5194" s="1" t="s">
        <v>50</v>
      </c>
      <c r="C5194">
        <v>45</v>
      </c>
      <c r="D5194" s="1" t="s">
        <v>40</v>
      </c>
      <c r="E5194">
        <v>0</v>
      </c>
      <c r="F5194" s="1" t="s">
        <v>1617</v>
      </c>
      <c r="G5194">
        <v>95361</v>
      </c>
      <c r="H5194">
        <v>37.785032999999999</v>
      </c>
      <c r="I5194">
        <v>-120.776141</v>
      </c>
      <c r="J5194">
        <v>2</v>
      </c>
      <c r="K5194">
        <v>30</v>
      </c>
      <c r="L5194" s="1" t="s">
        <v>42</v>
      </c>
      <c r="M5194" s="1" t="s">
        <v>40</v>
      </c>
      <c r="N5194">
        <v>22.89</v>
      </c>
      <c r="O5194" s="1" t="s">
        <v>43</v>
      </c>
      <c r="P5194" s="1" t="s">
        <v>43</v>
      </c>
      <c r="Q5194" s="1" t="s">
        <v>48</v>
      </c>
      <c r="S5194" s="1" t="s">
        <v>48</v>
      </c>
      <c r="T5194" s="1" t="s">
        <v>48</v>
      </c>
      <c r="U5194" s="1" t="s">
        <v>48</v>
      </c>
      <c r="V5194" s="1" t="s">
        <v>48</v>
      </c>
      <c r="W5194" s="1" t="s">
        <v>48</v>
      </c>
      <c r="X5194" s="1" t="s">
        <v>48</v>
      </c>
      <c r="Y5194" s="1" t="s">
        <v>48</v>
      </c>
      <c r="Z5194" s="1" t="s">
        <v>48</v>
      </c>
      <c r="AA5194" s="1" t="s">
        <v>45</v>
      </c>
      <c r="AB5194" s="1" t="s">
        <v>43</v>
      </c>
      <c r="AC5194" s="1" t="s">
        <v>46</v>
      </c>
      <c r="AD5194">
        <v>20.7</v>
      </c>
      <c r="AE5194">
        <v>587.1</v>
      </c>
      <c r="AF5194">
        <v>0</v>
      </c>
      <c r="AG5194">
        <v>0</v>
      </c>
      <c r="AH5194">
        <v>686.7</v>
      </c>
      <c r="AI5194">
        <v>1273.8</v>
      </c>
      <c r="AJ5194" s="1" t="s">
        <v>47</v>
      </c>
      <c r="AK5194" s="1" t="s">
        <v>48</v>
      </c>
      <c r="AL5194" s="1" t="s">
        <v>48</v>
      </c>
    </row>
    <row r="5195" spans="1:38" x14ac:dyDescent="0.25">
      <c r="A5195" s="1" t="s">
        <v>6378</v>
      </c>
      <c r="B5195" s="1" t="s">
        <v>50</v>
      </c>
      <c r="C5195">
        <v>32</v>
      </c>
      <c r="D5195" s="1" t="s">
        <v>40</v>
      </c>
      <c r="E5195">
        <v>1</v>
      </c>
      <c r="F5195" s="1" t="s">
        <v>1336</v>
      </c>
      <c r="G5195">
        <v>92259</v>
      </c>
      <c r="H5195">
        <v>32.698963999999997</v>
      </c>
      <c r="I5195">
        <v>-115.886656</v>
      </c>
      <c r="J5195">
        <v>4</v>
      </c>
      <c r="K5195">
        <v>69</v>
      </c>
      <c r="L5195" s="1" t="s">
        <v>73</v>
      </c>
      <c r="M5195" s="1" t="s">
        <v>40</v>
      </c>
      <c r="N5195">
        <v>49.4</v>
      </c>
      <c r="O5195" s="1" t="s">
        <v>43</v>
      </c>
      <c r="P5195" s="1" t="s">
        <v>40</v>
      </c>
      <c r="Q5195" s="1" t="s">
        <v>80</v>
      </c>
      <c r="R5195">
        <v>12</v>
      </c>
      <c r="S5195" s="1" t="s">
        <v>40</v>
      </c>
      <c r="T5195" s="1" t="s">
        <v>40</v>
      </c>
      <c r="U5195" s="1" t="s">
        <v>40</v>
      </c>
      <c r="V5195" s="1" t="s">
        <v>43</v>
      </c>
      <c r="W5195" s="1" t="s">
        <v>43</v>
      </c>
      <c r="X5195" s="1" t="s">
        <v>43</v>
      </c>
      <c r="Y5195" s="1" t="s">
        <v>43</v>
      </c>
      <c r="Z5195" s="1" t="s">
        <v>40</v>
      </c>
      <c r="AA5195" s="1" t="s">
        <v>74</v>
      </c>
      <c r="AB5195" s="1" t="s">
        <v>40</v>
      </c>
      <c r="AC5195" s="1" t="s">
        <v>57</v>
      </c>
      <c r="AD5195">
        <v>59.75</v>
      </c>
      <c r="AE5195">
        <v>4069.9</v>
      </c>
      <c r="AF5195">
        <v>0</v>
      </c>
      <c r="AG5195">
        <v>0</v>
      </c>
      <c r="AH5195">
        <v>3408.6</v>
      </c>
      <c r="AI5195">
        <v>7478.5</v>
      </c>
      <c r="AJ5195" s="1" t="s">
        <v>47</v>
      </c>
      <c r="AK5195" s="1" t="s">
        <v>48</v>
      </c>
      <c r="AL5195" s="1" t="s">
        <v>48</v>
      </c>
    </row>
    <row r="5196" spans="1:38" x14ac:dyDescent="0.25">
      <c r="A5196" s="1" t="s">
        <v>6379</v>
      </c>
      <c r="B5196" s="1" t="s">
        <v>50</v>
      </c>
      <c r="C5196">
        <v>35</v>
      </c>
      <c r="D5196" s="1" t="s">
        <v>43</v>
      </c>
      <c r="E5196">
        <v>0</v>
      </c>
      <c r="F5196" s="1" t="s">
        <v>136</v>
      </c>
      <c r="G5196">
        <v>90036</v>
      </c>
      <c r="H5196">
        <v>34.070290999999997</v>
      </c>
      <c r="I5196">
        <v>-118.349191</v>
      </c>
      <c r="J5196">
        <v>0</v>
      </c>
      <c r="K5196">
        <v>1</v>
      </c>
      <c r="L5196" s="1" t="s">
        <v>55</v>
      </c>
      <c r="M5196" s="1" t="s">
        <v>40</v>
      </c>
      <c r="N5196">
        <v>24.48</v>
      </c>
      <c r="O5196" s="1" t="s">
        <v>43</v>
      </c>
      <c r="P5196" s="1" t="s">
        <v>43</v>
      </c>
      <c r="Q5196" s="1" t="s">
        <v>48</v>
      </c>
      <c r="S5196" s="1" t="s">
        <v>48</v>
      </c>
      <c r="T5196" s="1" t="s">
        <v>48</v>
      </c>
      <c r="U5196" s="1" t="s">
        <v>48</v>
      </c>
      <c r="V5196" s="1" t="s">
        <v>48</v>
      </c>
      <c r="W5196" s="1" t="s">
        <v>48</v>
      </c>
      <c r="X5196" s="1" t="s">
        <v>48</v>
      </c>
      <c r="Y5196" s="1" t="s">
        <v>48</v>
      </c>
      <c r="Z5196" s="1" t="s">
        <v>48</v>
      </c>
      <c r="AA5196" s="1" t="s">
        <v>52</v>
      </c>
      <c r="AB5196" s="1" t="s">
        <v>43</v>
      </c>
      <c r="AC5196" s="1" t="s">
        <v>57</v>
      </c>
      <c r="AD5196">
        <v>20.2</v>
      </c>
      <c r="AE5196">
        <v>20.2</v>
      </c>
      <c r="AF5196">
        <v>0</v>
      </c>
      <c r="AG5196">
        <v>0</v>
      </c>
      <c r="AH5196">
        <v>24.48</v>
      </c>
      <c r="AI5196">
        <v>44.68</v>
      </c>
      <c r="AJ5196" s="1" t="s">
        <v>99</v>
      </c>
      <c r="AK5196" s="1" t="s">
        <v>48</v>
      </c>
      <c r="AL5196" s="1" t="s">
        <v>48</v>
      </c>
    </row>
    <row r="5197" spans="1:38" x14ac:dyDescent="0.25">
      <c r="A5197" s="1" t="s">
        <v>6380</v>
      </c>
      <c r="B5197" s="1" t="s">
        <v>39</v>
      </c>
      <c r="C5197">
        <v>54</v>
      </c>
      <c r="D5197" s="1" t="s">
        <v>43</v>
      </c>
      <c r="E5197">
        <v>0</v>
      </c>
      <c r="F5197" s="1" t="s">
        <v>244</v>
      </c>
      <c r="G5197">
        <v>92592</v>
      </c>
      <c r="H5197">
        <v>33.507255000000001</v>
      </c>
      <c r="I5197">
        <v>-117.029473</v>
      </c>
      <c r="J5197">
        <v>0</v>
      </c>
      <c r="K5197">
        <v>5</v>
      </c>
      <c r="L5197" s="1" t="s">
        <v>42</v>
      </c>
      <c r="M5197" s="1" t="s">
        <v>40</v>
      </c>
      <c r="N5197">
        <v>37.97</v>
      </c>
      <c r="O5197" s="1" t="s">
        <v>43</v>
      </c>
      <c r="P5197" s="1" t="s">
        <v>43</v>
      </c>
      <c r="Q5197" s="1" t="s">
        <v>48</v>
      </c>
      <c r="S5197" s="1" t="s">
        <v>48</v>
      </c>
      <c r="T5197" s="1" t="s">
        <v>48</v>
      </c>
      <c r="U5197" s="1" t="s">
        <v>48</v>
      </c>
      <c r="V5197" s="1" t="s">
        <v>48</v>
      </c>
      <c r="W5197" s="1" t="s">
        <v>48</v>
      </c>
      <c r="X5197" s="1" t="s">
        <v>48</v>
      </c>
      <c r="Y5197" s="1" t="s">
        <v>48</v>
      </c>
      <c r="Z5197" s="1" t="s">
        <v>48</v>
      </c>
      <c r="AA5197" s="1" t="s">
        <v>45</v>
      </c>
      <c r="AB5197" s="1" t="s">
        <v>43</v>
      </c>
      <c r="AC5197" s="1" t="s">
        <v>57</v>
      </c>
      <c r="AD5197">
        <v>19.55</v>
      </c>
      <c r="AE5197">
        <v>99.6</v>
      </c>
      <c r="AF5197">
        <v>0</v>
      </c>
      <c r="AG5197">
        <v>0</v>
      </c>
      <c r="AH5197">
        <v>189.85</v>
      </c>
      <c r="AI5197">
        <v>289.45</v>
      </c>
      <c r="AJ5197" s="1" t="s">
        <v>47</v>
      </c>
      <c r="AK5197" s="1" t="s">
        <v>48</v>
      </c>
      <c r="AL5197" s="1" t="s">
        <v>48</v>
      </c>
    </row>
    <row r="5198" spans="1:38" x14ac:dyDescent="0.25">
      <c r="A5198" s="1" t="s">
        <v>6381</v>
      </c>
      <c r="B5198" s="1" t="s">
        <v>50</v>
      </c>
      <c r="C5198">
        <v>47</v>
      </c>
      <c r="D5198" s="1" t="s">
        <v>43</v>
      </c>
      <c r="E5198">
        <v>0</v>
      </c>
      <c r="F5198" s="1" t="s">
        <v>764</v>
      </c>
      <c r="G5198">
        <v>93305</v>
      </c>
      <c r="H5198">
        <v>35.391733000000002</v>
      </c>
      <c r="I5198">
        <v>-118.984109</v>
      </c>
      <c r="J5198">
        <v>0</v>
      </c>
      <c r="K5198">
        <v>1</v>
      </c>
      <c r="L5198" s="1" t="s">
        <v>55</v>
      </c>
      <c r="M5198" s="1" t="s">
        <v>40</v>
      </c>
      <c r="N5198">
        <v>41.79</v>
      </c>
      <c r="O5198" s="1" t="s">
        <v>43</v>
      </c>
      <c r="P5198" s="1" t="s">
        <v>40</v>
      </c>
      <c r="Q5198" s="1" t="s">
        <v>80</v>
      </c>
      <c r="R5198">
        <v>14</v>
      </c>
      <c r="S5198" s="1" t="s">
        <v>40</v>
      </c>
      <c r="T5198" s="1" t="s">
        <v>43</v>
      </c>
      <c r="U5198" s="1" t="s">
        <v>43</v>
      </c>
      <c r="V5198" s="1" t="s">
        <v>43</v>
      </c>
      <c r="W5198" s="1" t="s">
        <v>43</v>
      </c>
      <c r="X5198" s="1" t="s">
        <v>43</v>
      </c>
      <c r="Y5198" s="1" t="s">
        <v>43</v>
      </c>
      <c r="Z5198" s="1" t="s">
        <v>40</v>
      </c>
      <c r="AA5198" s="1" t="s">
        <v>52</v>
      </c>
      <c r="AB5198" s="1" t="s">
        <v>43</v>
      </c>
      <c r="AC5198" s="1" t="s">
        <v>57</v>
      </c>
      <c r="AD5198">
        <v>49.75</v>
      </c>
      <c r="AE5198">
        <v>49.75</v>
      </c>
      <c r="AF5198">
        <v>0</v>
      </c>
      <c r="AG5198">
        <v>0</v>
      </c>
      <c r="AH5198">
        <v>41.79</v>
      </c>
      <c r="AI5198">
        <v>91.54</v>
      </c>
      <c r="AJ5198" s="1" t="s">
        <v>99</v>
      </c>
      <c r="AK5198" s="1" t="s">
        <v>48</v>
      </c>
      <c r="AL5198" s="1" t="s">
        <v>48</v>
      </c>
    </row>
    <row r="5199" spans="1:38" x14ac:dyDescent="0.25">
      <c r="A5199" s="1" t="s">
        <v>6382</v>
      </c>
      <c r="B5199" s="1" t="s">
        <v>50</v>
      </c>
      <c r="C5199">
        <v>42</v>
      </c>
      <c r="D5199" s="1" t="s">
        <v>43</v>
      </c>
      <c r="E5199">
        <v>0</v>
      </c>
      <c r="F5199" s="1" t="s">
        <v>244</v>
      </c>
      <c r="G5199">
        <v>92592</v>
      </c>
      <c r="H5199">
        <v>33.507255000000001</v>
      </c>
      <c r="I5199">
        <v>-117.029473</v>
      </c>
      <c r="J5199">
        <v>0</v>
      </c>
      <c r="K5199">
        <v>2</v>
      </c>
      <c r="L5199" s="1" t="s">
        <v>42</v>
      </c>
      <c r="M5199" s="1" t="s">
        <v>40</v>
      </c>
      <c r="N5199">
        <v>41.18</v>
      </c>
      <c r="O5199" s="1" t="s">
        <v>40</v>
      </c>
      <c r="P5199" s="1" t="s">
        <v>40</v>
      </c>
      <c r="Q5199" s="1" t="s">
        <v>56</v>
      </c>
      <c r="R5199">
        <v>14</v>
      </c>
      <c r="S5199" s="1" t="s">
        <v>43</v>
      </c>
      <c r="T5199" s="1" t="s">
        <v>40</v>
      </c>
      <c r="U5199" s="1" t="s">
        <v>43</v>
      </c>
      <c r="V5199" s="1" t="s">
        <v>43</v>
      </c>
      <c r="W5199" s="1" t="s">
        <v>43</v>
      </c>
      <c r="X5199" s="1" t="s">
        <v>43</v>
      </c>
      <c r="Y5199" s="1" t="s">
        <v>43</v>
      </c>
      <c r="Z5199" s="1" t="s">
        <v>40</v>
      </c>
      <c r="AA5199" s="1" t="s">
        <v>52</v>
      </c>
      <c r="AB5199" s="1" t="s">
        <v>40</v>
      </c>
      <c r="AC5199" s="1" t="s">
        <v>57</v>
      </c>
      <c r="AD5199">
        <v>82</v>
      </c>
      <c r="AE5199">
        <v>184.65</v>
      </c>
      <c r="AF5199">
        <v>0</v>
      </c>
      <c r="AG5199">
        <v>0</v>
      </c>
      <c r="AH5199">
        <v>82.36</v>
      </c>
      <c r="AI5199">
        <v>267.01</v>
      </c>
      <c r="AJ5199" s="1" t="s">
        <v>58</v>
      </c>
      <c r="AK5199" s="1" t="s">
        <v>59</v>
      </c>
      <c r="AL5199" s="1" t="s">
        <v>105</v>
      </c>
    </row>
    <row r="5200" spans="1:38" x14ac:dyDescent="0.25">
      <c r="A5200" s="1" t="s">
        <v>6383</v>
      </c>
      <c r="B5200" s="1" t="s">
        <v>50</v>
      </c>
      <c r="C5200">
        <v>29</v>
      </c>
      <c r="D5200" s="1" t="s">
        <v>43</v>
      </c>
      <c r="E5200">
        <v>0</v>
      </c>
      <c r="F5200" s="1" t="s">
        <v>236</v>
      </c>
      <c r="G5200">
        <v>90405</v>
      </c>
      <c r="H5200">
        <v>34.005439000000003</v>
      </c>
      <c r="I5200">
        <v>-118.477507</v>
      </c>
      <c r="J5200">
        <v>0</v>
      </c>
      <c r="K5200">
        <v>13</v>
      </c>
      <c r="L5200" s="1" t="s">
        <v>63</v>
      </c>
      <c r="M5200" s="1" t="s">
        <v>40</v>
      </c>
      <c r="N5200">
        <v>44.43</v>
      </c>
      <c r="O5200" s="1" t="s">
        <v>40</v>
      </c>
      <c r="P5200" s="1" t="s">
        <v>40</v>
      </c>
      <c r="Q5200" s="1" t="s">
        <v>56</v>
      </c>
      <c r="R5200">
        <v>41</v>
      </c>
      <c r="S5200" s="1" t="s">
        <v>43</v>
      </c>
      <c r="T5200" s="1" t="s">
        <v>43</v>
      </c>
      <c r="U5200" s="1" t="s">
        <v>43</v>
      </c>
      <c r="V5200" s="1" t="s">
        <v>40</v>
      </c>
      <c r="W5200" s="1" t="s">
        <v>40</v>
      </c>
      <c r="X5200" s="1" t="s">
        <v>40</v>
      </c>
      <c r="Y5200" s="1" t="s">
        <v>40</v>
      </c>
      <c r="Z5200" s="1" t="s">
        <v>43</v>
      </c>
      <c r="AA5200" s="1" t="s">
        <v>52</v>
      </c>
      <c r="AB5200" s="1" t="s">
        <v>43</v>
      </c>
      <c r="AC5200" s="1" t="s">
        <v>57</v>
      </c>
      <c r="AD5200">
        <v>100.75</v>
      </c>
      <c r="AE5200">
        <v>1313.25</v>
      </c>
      <c r="AF5200">
        <v>0</v>
      </c>
      <c r="AG5200">
        <v>120</v>
      </c>
      <c r="AH5200">
        <v>577.59</v>
      </c>
      <c r="AI5200">
        <v>2010.84</v>
      </c>
      <c r="AJ5200" s="1" t="s">
        <v>47</v>
      </c>
      <c r="AK5200" s="1" t="s">
        <v>48</v>
      </c>
      <c r="AL5200" s="1" t="s">
        <v>48</v>
      </c>
    </row>
    <row r="5201" spans="1:38" x14ac:dyDescent="0.25">
      <c r="A5201" s="1" t="s">
        <v>6384</v>
      </c>
      <c r="B5201" s="1" t="s">
        <v>50</v>
      </c>
      <c r="C5201">
        <v>57</v>
      </c>
      <c r="D5201" s="1" t="s">
        <v>40</v>
      </c>
      <c r="E5201">
        <v>0</v>
      </c>
      <c r="F5201" s="1" t="s">
        <v>386</v>
      </c>
      <c r="G5201">
        <v>95651</v>
      </c>
      <c r="H5201">
        <v>38.815514999999998</v>
      </c>
      <c r="I5201">
        <v>-120.91699699999999</v>
      </c>
      <c r="J5201">
        <v>1</v>
      </c>
      <c r="K5201">
        <v>71</v>
      </c>
      <c r="L5201" s="1" t="s">
        <v>73</v>
      </c>
      <c r="M5201" s="1" t="s">
        <v>40</v>
      </c>
      <c r="N5201">
        <v>5.76</v>
      </c>
      <c r="O5201" s="1" t="s">
        <v>40</v>
      </c>
      <c r="P5201" s="1" t="s">
        <v>40</v>
      </c>
      <c r="Q5201" s="1" t="s">
        <v>56</v>
      </c>
      <c r="R5201">
        <v>11</v>
      </c>
      <c r="S5201" s="1" t="s">
        <v>43</v>
      </c>
      <c r="T5201" s="1" t="s">
        <v>40</v>
      </c>
      <c r="U5201" s="1" t="s">
        <v>40</v>
      </c>
      <c r="V5201" s="1" t="s">
        <v>40</v>
      </c>
      <c r="W5201" s="1" t="s">
        <v>40</v>
      </c>
      <c r="X5201" s="1" t="s">
        <v>40</v>
      </c>
      <c r="Y5201" s="1" t="s">
        <v>40</v>
      </c>
      <c r="Z5201" s="1" t="s">
        <v>43</v>
      </c>
      <c r="AA5201" s="1" t="s">
        <v>74</v>
      </c>
      <c r="AB5201" s="1" t="s">
        <v>40</v>
      </c>
      <c r="AC5201" s="1" t="s">
        <v>46</v>
      </c>
      <c r="AD5201">
        <v>108.6</v>
      </c>
      <c r="AE5201">
        <v>7690.9</v>
      </c>
      <c r="AF5201">
        <v>0</v>
      </c>
      <c r="AG5201">
        <v>20</v>
      </c>
      <c r="AH5201">
        <v>408.96</v>
      </c>
      <c r="AI5201">
        <v>8119.86</v>
      </c>
      <c r="AJ5201" s="1" t="s">
        <v>58</v>
      </c>
      <c r="AK5201" s="1" t="s">
        <v>64</v>
      </c>
      <c r="AL5201" s="1" t="s">
        <v>65</v>
      </c>
    </row>
    <row r="5202" spans="1:38" x14ac:dyDescent="0.25">
      <c r="A5202" s="1" t="s">
        <v>6385</v>
      </c>
      <c r="B5202" s="1" t="s">
        <v>50</v>
      </c>
      <c r="C5202">
        <v>38</v>
      </c>
      <c r="D5202" s="1" t="s">
        <v>43</v>
      </c>
      <c r="E5202">
        <v>0</v>
      </c>
      <c r="F5202" s="1" t="s">
        <v>1951</v>
      </c>
      <c r="G5202">
        <v>93461</v>
      </c>
      <c r="H5202">
        <v>35.634487999999997</v>
      </c>
      <c r="I5202">
        <v>-120.29353399999999</v>
      </c>
      <c r="J5202">
        <v>0</v>
      </c>
      <c r="K5202">
        <v>8</v>
      </c>
      <c r="L5202" s="1" t="s">
        <v>55</v>
      </c>
      <c r="M5202" s="1" t="s">
        <v>40</v>
      </c>
      <c r="N5202">
        <v>48.2</v>
      </c>
      <c r="O5202" s="1" t="s">
        <v>40</v>
      </c>
      <c r="P5202" s="1" t="s">
        <v>40</v>
      </c>
      <c r="Q5202" s="1" t="s">
        <v>80</v>
      </c>
      <c r="R5202">
        <v>22</v>
      </c>
      <c r="S5202" s="1" t="s">
        <v>43</v>
      </c>
      <c r="T5202" s="1" t="s">
        <v>43</v>
      </c>
      <c r="U5202" s="1" t="s">
        <v>43</v>
      </c>
      <c r="V5202" s="1" t="s">
        <v>43</v>
      </c>
      <c r="W5202" s="1" t="s">
        <v>40</v>
      </c>
      <c r="X5202" s="1" t="s">
        <v>43</v>
      </c>
      <c r="Y5202" s="1" t="s">
        <v>43</v>
      </c>
      <c r="Z5202" s="1" t="s">
        <v>40</v>
      </c>
      <c r="AA5202" s="1" t="s">
        <v>52</v>
      </c>
      <c r="AB5202" s="1" t="s">
        <v>40</v>
      </c>
      <c r="AC5202" s="1" t="s">
        <v>57</v>
      </c>
      <c r="AD5202">
        <v>59.25</v>
      </c>
      <c r="AE5202">
        <v>436.6</v>
      </c>
      <c r="AF5202">
        <v>0</v>
      </c>
      <c r="AG5202">
        <v>0</v>
      </c>
      <c r="AH5202">
        <v>385.6</v>
      </c>
      <c r="AI5202">
        <v>822.2</v>
      </c>
      <c r="AJ5202" s="1" t="s">
        <v>47</v>
      </c>
      <c r="AK5202" s="1" t="s">
        <v>48</v>
      </c>
      <c r="AL5202" s="1" t="s">
        <v>48</v>
      </c>
    </row>
    <row r="5203" spans="1:38" x14ac:dyDescent="0.25">
      <c r="A5203" s="1" t="s">
        <v>6386</v>
      </c>
      <c r="B5203" s="1" t="s">
        <v>50</v>
      </c>
      <c r="C5203">
        <v>19</v>
      </c>
      <c r="D5203" s="1" t="s">
        <v>43</v>
      </c>
      <c r="E5203">
        <v>0</v>
      </c>
      <c r="F5203" s="1" t="s">
        <v>1611</v>
      </c>
      <c r="G5203">
        <v>92688</v>
      </c>
      <c r="H5203">
        <v>33.624654</v>
      </c>
      <c r="I5203">
        <v>-117.611733</v>
      </c>
      <c r="J5203">
        <v>0</v>
      </c>
      <c r="K5203">
        <v>7</v>
      </c>
      <c r="L5203" s="1" t="s">
        <v>55</v>
      </c>
      <c r="M5203" s="1" t="s">
        <v>40</v>
      </c>
      <c r="N5203">
        <v>31.84</v>
      </c>
      <c r="O5203" s="1" t="s">
        <v>43</v>
      </c>
      <c r="P5203" s="1" t="s">
        <v>40</v>
      </c>
      <c r="Q5203" s="1" t="s">
        <v>44</v>
      </c>
      <c r="R5203">
        <v>58</v>
      </c>
      <c r="S5203" s="1" t="s">
        <v>43</v>
      </c>
      <c r="T5203" s="1" t="s">
        <v>43</v>
      </c>
      <c r="U5203" s="1" t="s">
        <v>40</v>
      </c>
      <c r="V5203" s="1" t="s">
        <v>40</v>
      </c>
      <c r="W5203" s="1" t="s">
        <v>40</v>
      </c>
      <c r="X5203" s="1" t="s">
        <v>43</v>
      </c>
      <c r="Y5203" s="1" t="s">
        <v>43</v>
      </c>
      <c r="Z5203" s="1" t="s">
        <v>40</v>
      </c>
      <c r="AA5203" s="1" t="s">
        <v>52</v>
      </c>
      <c r="AB5203" s="1" t="s">
        <v>43</v>
      </c>
      <c r="AC5203" s="1" t="s">
        <v>57</v>
      </c>
      <c r="AD5203">
        <v>64.3</v>
      </c>
      <c r="AE5203">
        <v>445.95</v>
      </c>
      <c r="AF5203">
        <v>0</v>
      </c>
      <c r="AG5203">
        <v>0</v>
      </c>
      <c r="AH5203">
        <v>222.88</v>
      </c>
      <c r="AI5203">
        <v>668.83</v>
      </c>
      <c r="AJ5203" s="1" t="s">
        <v>47</v>
      </c>
      <c r="AK5203" s="1" t="s">
        <v>48</v>
      </c>
      <c r="AL5203" s="1" t="s">
        <v>48</v>
      </c>
    </row>
    <row r="5204" spans="1:38" x14ac:dyDescent="0.25">
      <c r="A5204" s="1" t="s">
        <v>6387</v>
      </c>
      <c r="B5204" s="1" t="s">
        <v>50</v>
      </c>
      <c r="C5204">
        <v>43</v>
      </c>
      <c r="D5204" s="1" t="s">
        <v>40</v>
      </c>
      <c r="E5204">
        <v>2</v>
      </c>
      <c r="F5204" s="1" t="s">
        <v>3891</v>
      </c>
      <c r="G5204">
        <v>95673</v>
      </c>
      <c r="H5204">
        <v>38.688763999999999</v>
      </c>
      <c r="I5204">
        <v>-121.457596</v>
      </c>
      <c r="J5204">
        <v>1</v>
      </c>
      <c r="K5204">
        <v>25</v>
      </c>
      <c r="L5204" s="1" t="s">
        <v>42</v>
      </c>
      <c r="M5204" s="1" t="s">
        <v>40</v>
      </c>
      <c r="N5204">
        <v>15.76</v>
      </c>
      <c r="O5204" s="1" t="s">
        <v>43</v>
      </c>
      <c r="P5204" s="1" t="s">
        <v>43</v>
      </c>
      <c r="Q5204" s="1" t="s">
        <v>48</v>
      </c>
      <c r="S5204" s="1" t="s">
        <v>48</v>
      </c>
      <c r="T5204" s="1" t="s">
        <v>48</v>
      </c>
      <c r="U5204" s="1" t="s">
        <v>48</v>
      </c>
      <c r="V5204" s="1" t="s">
        <v>48</v>
      </c>
      <c r="W5204" s="1" t="s">
        <v>48</v>
      </c>
      <c r="X5204" s="1" t="s">
        <v>48</v>
      </c>
      <c r="Y5204" s="1" t="s">
        <v>48</v>
      </c>
      <c r="Z5204" s="1" t="s">
        <v>48</v>
      </c>
      <c r="AA5204" s="1" t="s">
        <v>45</v>
      </c>
      <c r="AB5204" s="1" t="s">
        <v>43</v>
      </c>
      <c r="AC5204" s="1" t="s">
        <v>57</v>
      </c>
      <c r="AD5204">
        <v>19.600000000000001</v>
      </c>
      <c r="AE5204">
        <v>411.15</v>
      </c>
      <c r="AF5204">
        <v>0</v>
      </c>
      <c r="AG5204">
        <v>0</v>
      </c>
      <c r="AH5204">
        <v>394</v>
      </c>
      <c r="AI5204">
        <v>805.15</v>
      </c>
      <c r="AJ5204" s="1" t="s">
        <v>47</v>
      </c>
      <c r="AK5204" s="1" t="s">
        <v>48</v>
      </c>
      <c r="AL5204" s="1" t="s">
        <v>48</v>
      </c>
    </row>
    <row r="5205" spans="1:38" x14ac:dyDescent="0.25">
      <c r="A5205" s="1" t="s">
        <v>6388</v>
      </c>
      <c r="B5205" s="1" t="s">
        <v>50</v>
      </c>
      <c r="C5205">
        <v>38</v>
      </c>
      <c r="D5205" s="1" t="s">
        <v>43</v>
      </c>
      <c r="E5205">
        <v>2</v>
      </c>
      <c r="F5205" s="1" t="s">
        <v>2866</v>
      </c>
      <c r="G5205">
        <v>91108</v>
      </c>
      <c r="H5205">
        <v>34.122670999999997</v>
      </c>
      <c r="I5205">
        <v>-118.112911</v>
      </c>
      <c r="J5205">
        <v>0</v>
      </c>
      <c r="K5205">
        <v>32</v>
      </c>
      <c r="L5205" s="1" t="s">
        <v>42</v>
      </c>
      <c r="M5205" s="1" t="s">
        <v>40</v>
      </c>
      <c r="N5205">
        <v>16.940000000000001</v>
      </c>
      <c r="O5205" s="1" t="s">
        <v>43</v>
      </c>
      <c r="P5205" s="1" t="s">
        <v>43</v>
      </c>
      <c r="Q5205" s="1" t="s">
        <v>48</v>
      </c>
      <c r="S5205" s="1" t="s">
        <v>48</v>
      </c>
      <c r="T5205" s="1" t="s">
        <v>48</v>
      </c>
      <c r="U5205" s="1" t="s">
        <v>48</v>
      </c>
      <c r="V5205" s="1" t="s">
        <v>48</v>
      </c>
      <c r="W5205" s="1" t="s">
        <v>48</v>
      </c>
      <c r="X5205" s="1" t="s">
        <v>48</v>
      </c>
      <c r="Y5205" s="1" t="s">
        <v>48</v>
      </c>
      <c r="Z5205" s="1" t="s">
        <v>48</v>
      </c>
      <c r="AA5205" s="1" t="s">
        <v>74</v>
      </c>
      <c r="AB5205" s="1" t="s">
        <v>43</v>
      </c>
      <c r="AC5205" s="1" t="s">
        <v>46</v>
      </c>
      <c r="AD5205">
        <v>20.5</v>
      </c>
      <c r="AE5205">
        <v>696.8</v>
      </c>
      <c r="AF5205">
        <v>0</v>
      </c>
      <c r="AG5205">
        <v>0</v>
      </c>
      <c r="AH5205">
        <v>542.08000000000004</v>
      </c>
      <c r="AI5205">
        <v>1238.8800000000001</v>
      </c>
      <c r="AJ5205" s="1" t="s">
        <v>47</v>
      </c>
      <c r="AK5205" s="1" t="s">
        <v>48</v>
      </c>
      <c r="AL5205" s="1" t="s">
        <v>48</v>
      </c>
    </row>
    <row r="5206" spans="1:38" x14ac:dyDescent="0.25">
      <c r="A5206" s="1" t="s">
        <v>6389</v>
      </c>
      <c r="B5206" s="1" t="s">
        <v>39</v>
      </c>
      <c r="C5206">
        <v>46</v>
      </c>
      <c r="D5206" s="1" t="s">
        <v>43</v>
      </c>
      <c r="E5206">
        <v>0</v>
      </c>
      <c r="F5206" s="1" t="s">
        <v>880</v>
      </c>
      <c r="G5206">
        <v>95417</v>
      </c>
      <c r="H5206">
        <v>39.710591000000001</v>
      </c>
      <c r="I5206">
        <v>-123.682799</v>
      </c>
      <c r="J5206">
        <v>0</v>
      </c>
      <c r="K5206">
        <v>11</v>
      </c>
      <c r="L5206" s="1" t="s">
        <v>63</v>
      </c>
      <c r="M5206" s="1" t="s">
        <v>40</v>
      </c>
      <c r="N5206">
        <v>22.36</v>
      </c>
      <c r="O5206" s="1" t="s">
        <v>40</v>
      </c>
      <c r="P5206" s="1" t="s">
        <v>40</v>
      </c>
      <c r="Q5206" s="1" t="s">
        <v>44</v>
      </c>
      <c r="R5206">
        <v>3</v>
      </c>
      <c r="S5206" s="1" t="s">
        <v>43</v>
      </c>
      <c r="T5206" s="1" t="s">
        <v>43</v>
      </c>
      <c r="U5206" s="1" t="s">
        <v>43</v>
      </c>
      <c r="V5206" s="1" t="s">
        <v>40</v>
      </c>
      <c r="W5206" s="1" t="s">
        <v>40</v>
      </c>
      <c r="X5206" s="1" t="s">
        <v>43</v>
      </c>
      <c r="Y5206" s="1" t="s">
        <v>43</v>
      </c>
      <c r="Z5206" s="1" t="s">
        <v>40</v>
      </c>
      <c r="AA5206" s="1" t="s">
        <v>52</v>
      </c>
      <c r="AB5206" s="1" t="s">
        <v>43</v>
      </c>
      <c r="AC5206" s="1" t="s">
        <v>57</v>
      </c>
      <c r="AD5206">
        <v>90.15</v>
      </c>
      <c r="AE5206">
        <v>987.95</v>
      </c>
      <c r="AF5206">
        <v>0</v>
      </c>
      <c r="AG5206">
        <v>0</v>
      </c>
      <c r="AH5206">
        <v>245.96</v>
      </c>
      <c r="AI5206">
        <v>1233.9100000000001</v>
      </c>
      <c r="AJ5206" s="1" t="s">
        <v>58</v>
      </c>
      <c r="AK5206" s="1" t="s">
        <v>59</v>
      </c>
      <c r="AL5206" s="1" t="s">
        <v>60</v>
      </c>
    </row>
    <row r="5207" spans="1:38" x14ac:dyDescent="0.25">
      <c r="A5207" s="1" t="s">
        <v>6390</v>
      </c>
      <c r="B5207" s="1" t="s">
        <v>39</v>
      </c>
      <c r="C5207">
        <v>45</v>
      </c>
      <c r="D5207" s="1" t="s">
        <v>40</v>
      </c>
      <c r="E5207">
        <v>0</v>
      </c>
      <c r="F5207" s="1" t="s">
        <v>6266</v>
      </c>
      <c r="G5207">
        <v>96074</v>
      </c>
      <c r="H5207">
        <v>39.884394999999998</v>
      </c>
      <c r="I5207">
        <v>-122.587513</v>
      </c>
      <c r="J5207">
        <v>1</v>
      </c>
      <c r="K5207">
        <v>2</v>
      </c>
      <c r="L5207" s="1" t="s">
        <v>55</v>
      </c>
      <c r="M5207" s="1" t="s">
        <v>40</v>
      </c>
      <c r="N5207">
        <v>7.7</v>
      </c>
      <c r="O5207" s="1" t="s">
        <v>43</v>
      </c>
      <c r="P5207" s="1" t="s">
        <v>40</v>
      </c>
      <c r="Q5207" s="1" t="s">
        <v>56</v>
      </c>
      <c r="R5207">
        <v>22</v>
      </c>
      <c r="S5207" s="1" t="s">
        <v>43</v>
      </c>
      <c r="T5207" s="1" t="s">
        <v>43</v>
      </c>
      <c r="U5207" s="1" t="s">
        <v>43</v>
      </c>
      <c r="V5207" s="1" t="s">
        <v>43</v>
      </c>
      <c r="W5207" s="1" t="s">
        <v>43</v>
      </c>
      <c r="X5207" s="1" t="s">
        <v>43</v>
      </c>
      <c r="Y5207" s="1" t="s">
        <v>43</v>
      </c>
      <c r="Z5207" s="1" t="s">
        <v>43</v>
      </c>
      <c r="AA5207" s="1" t="s">
        <v>52</v>
      </c>
      <c r="AB5207" s="1" t="s">
        <v>40</v>
      </c>
      <c r="AC5207" s="1" t="s">
        <v>57</v>
      </c>
      <c r="AD5207">
        <v>70.349999999999994</v>
      </c>
      <c r="AE5207">
        <v>120.25</v>
      </c>
      <c r="AF5207">
        <v>0</v>
      </c>
      <c r="AG5207">
        <v>20</v>
      </c>
      <c r="AH5207">
        <v>15.4</v>
      </c>
      <c r="AI5207">
        <v>155.65</v>
      </c>
      <c r="AJ5207" s="1" t="s">
        <v>99</v>
      </c>
      <c r="AK5207" s="1" t="s">
        <v>48</v>
      </c>
      <c r="AL5207" s="1" t="s">
        <v>48</v>
      </c>
    </row>
    <row r="5208" spans="1:38" x14ac:dyDescent="0.25">
      <c r="A5208" s="1" t="s">
        <v>6391</v>
      </c>
      <c r="B5208" s="1" t="s">
        <v>50</v>
      </c>
      <c r="C5208">
        <v>58</v>
      </c>
      <c r="D5208" s="1" t="s">
        <v>40</v>
      </c>
      <c r="E5208">
        <v>3</v>
      </c>
      <c r="F5208" s="1" t="s">
        <v>1572</v>
      </c>
      <c r="G5208">
        <v>96022</v>
      </c>
      <c r="H5208">
        <v>40.336391999999996</v>
      </c>
      <c r="I5208">
        <v>-122.448533</v>
      </c>
      <c r="J5208">
        <v>0</v>
      </c>
      <c r="K5208">
        <v>13</v>
      </c>
      <c r="L5208" s="1" t="s">
        <v>42</v>
      </c>
      <c r="M5208" s="1" t="s">
        <v>43</v>
      </c>
      <c r="O5208" s="1" t="s">
        <v>48</v>
      </c>
      <c r="P5208" s="1" t="s">
        <v>40</v>
      </c>
      <c r="Q5208" s="1" t="s">
        <v>80</v>
      </c>
      <c r="R5208">
        <v>57</v>
      </c>
      <c r="S5208" s="1" t="s">
        <v>40</v>
      </c>
      <c r="T5208" s="1" t="s">
        <v>40</v>
      </c>
      <c r="U5208" s="1" t="s">
        <v>43</v>
      </c>
      <c r="V5208" s="1" t="s">
        <v>40</v>
      </c>
      <c r="W5208" s="1" t="s">
        <v>43</v>
      </c>
      <c r="X5208" s="1" t="s">
        <v>43</v>
      </c>
      <c r="Y5208" s="1" t="s">
        <v>43</v>
      </c>
      <c r="Z5208" s="1" t="s">
        <v>40</v>
      </c>
      <c r="AA5208" s="1" t="s">
        <v>74</v>
      </c>
      <c r="AB5208" s="1" t="s">
        <v>43</v>
      </c>
      <c r="AC5208" s="1" t="s">
        <v>46</v>
      </c>
      <c r="AD5208">
        <v>40.549999999999997</v>
      </c>
      <c r="AE5208">
        <v>590.35</v>
      </c>
      <c r="AF5208">
        <v>0</v>
      </c>
      <c r="AG5208">
        <v>0</v>
      </c>
      <c r="AH5208">
        <v>0</v>
      </c>
      <c r="AI5208">
        <v>590.35</v>
      </c>
      <c r="AJ5208" s="1" t="s">
        <v>47</v>
      </c>
      <c r="AK5208" s="1" t="s">
        <v>48</v>
      </c>
      <c r="AL5208" s="1" t="s">
        <v>48</v>
      </c>
    </row>
    <row r="5209" spans="1:38" x14ac:dyDescent="0.25">
      <c r="A5209" s="1" t="s">
        <v>6392</v>
      </c>
      <c r="B5209" s="1" t="s">
        <v>50</v>
      </c>
      <c r="C5209">
        <v>73</v>
      </c>
      <c r="D5209" s="1" t="s">
        <v>40</v>
      </c>
      <c r="E5209">
        <v>0</v>
      </c>
      <c r="F5209" s="1" t="s">
        <v>877</v>
      </c>
      <c r="G5209">
        <v>92870</v>
      </c>
      <c r="H5209">
        <v>33.881157999999999</v>
      </c>
      <c r="I5209">
        <v>-117.854783</v>
      </c>
      <c r="J5209">
        <v>10</v>
      </c>
      <c r="K5209">
        <v>72</v>
      </c>
      <c r="L5209" s="1" t="s">
        <v>73</v>
      </c>
      <c r="M5209" s="1" t="s">
        <v>40</v>
      </c>
      <c r="N5209">
        <v>1.34</v>
      </c>
      <c r="O5209" s="1" t="s">
        <v>40</v>
      </c>
      <c r="P5209" s="1" t="s">
        <v>40</v>
      </c>
      <c r="Q5209" s="1" t="s">
        <v>56</v>
      </c>
      <c r="R5209">
        <v>30</v>
      </c>
      <c r="S5209" s="1" t="s">
        <v>40</v>
      </c>
      <c r="T5209" s="1" t="s">
        <v>40</v>
      </c>
      <c r="U5209" s="1" t="s">
        <v>40</v>
      </c>
      <c r="V5209" s="1" t="s">
        <v>40</v>
      </c>
      <c r="W5209" s="1" t="s">
        <v>43</v>
      </c>
      <c r="X5209" s="1" t="s">
        <v>43</v>
      </c>
      <c r="Y5209" s="1" t="s">
        <v>43</v>
      </c>
      <c r="Z5209" s="1" t="s">
        <v>40</v>
      </c>
      <c r="AA5209" s="1" t="s">
        <v>74</v>
      </c>
      <c r="AB5209" s="1" t="s">
        <v>40</v>
      </c>
      <c r="AC5209" s="1" t="s">
        <v>57</v>
      </c>
      <c r="AD5209">
        <v>93.05</v>
      </c>
      <c r="AE5209">
        <v>6735.05</v>
      </c>
      <c r="AF5209">
        <v>0</v>
      </c>
      <c r="AG5209">
        <v>0</v>
      </c>
      <c r="AH5209">
        <v>96.48</v>
      </c>
      <c r="AI5209">
        <v>6831.53</v>
      </c>
      <c r="AJ5209" s="1" t="s">
        <v>47</v>
      </c>
      <c r="AK5209" s="1" t="s">
        <v>48</v>
      </c>
      <c r="AL5209" s="1" t="s">
        <v>48</v>
      </c>
    </row>
    <row r="5210" spans="1:38" x14ac:dyDescent="0.25">
      <c r="A5210" s="1" t="s">
        <v>6393</v>
      </c>
      <c r="B5210" s="1" t="s">
        <v>39</v>
      </c>
      <c r="C5210">
        <v>37</v>
      </c>
      <c r="D5210" s="1" t="s">
        <v>43</v>
      </c>
      <c r="E5210">
        <v>0</v>
      </c>
      <c r="F5210" s="1" t="s">
        <v>489</v>
      </c>
      <c r="G5210">
        <v>95064</v>
      </c>
      <c r="H5210">
        <v>37.007882000000002</v>
      </c>
      <c r="I5210">
        <v>-122.06597499999999</v>
      </c>
      <c r="J5210">
        <v>0</v>
      </c>
      <c r="K5210">
        <v>39</v>
      </c>
      <c r="L5210" s="1" t="s">
        <v>42</v>
      </c>
      <c r="M5210" s="1" t="s">
        <v>43</v>
      </c>
      <c r="O5210" s="1" t="s">
        <v>48</v>
      </c>
      <c r="P5210" s="1" t="s">
        <v>40</v>
      </c>
      <c r="Q5210" s="1" t="s">
        <v>80</v>
      </c>
      <c r="R5210">
        <v>19</v>
      </c>
      <c r="S5210" s="1" t="s">
        <v>40</v>
      </c>
      <c r="T5210" s="1" t="s">
        <v>40</v>
      </c>
      <c r="U5210" s="1" t="s">
        <v>43</v>
      </c>
      <c r="V5210" s="1" t="s">
        <v>40</v>
      </c>
      <c r="W5210" s="1" t="s">
        <v>43</v>
      </c>
      <c r="X5210" s="1" t="s">
        <v>43</v>
      </c>
      <c r="Y5210" s="1" t="s">
        <v>43</v>
      </c>
      <c r="Z5210" s="1" t="s">
        <v>40</v>
      </c>
      <c r="AA5210" s="1" t="s">
        <v>45</v>
      </c>
      <c r="AB5210" s="1" t="s">
        <v>40</v>
      </c>
      <c r="AC5210" s="1" t="s">
        <v>57</v>
      </c>
      <c r="AD5210">
        <v>40.299999999999997</v>
      </c>
      <c r="AE5210">
        <v>1630.4</v>
      </c>
      <c r="AF5210">
        <v>0</v>
      </c>
      <c r="AG5210">
        <v>0</v>
      </c>
      <c r="AH5210">
        <v>0</v>
      </c>
      <c r="AI5210">
        <v>1630.4</v>
      </c>
      <c r="AJ5210" s="1" t="s">
        <v>47</v>
      </c>
      <c r="AK5210" s="1" t="s">
        <v>48</v>
      </c>
      <c r="AL5210" s="1" t="s">
        <v>48</v>
      </c>
    </row>
    <row r="5211" spans="1:38" x14ac:dyDescent="0.25">
      <c r="A5211" s="1" t="s">
        <v>6394</v>
      </c>
      <c r="B5211" s="1" t="s">
        <v>50</v>
      </c>
      <c r="C5211">
        <v>48</v>
      </c>
      <c r="D5211" s="1" t="s">
        <v>40</v>
      </c>
      <c r="E5211">
        <v>3</v>
      </c>
      <c r="F5211" s="1" t="s">
        <v>1619</v>
      </c>
      <c r="G5211">
        <v>90230</v>
      </c>
      <c r="H5211">
        <v>33.993991000000001</v>
      </c>
      <c r="I5211">
        <v>-118.39704</v>
      </c>
      <c r="J5211">
        <v>9</v>
      </c>
      <c r="K5211">
        <v>6</v>
      </c>
      <c r="L5211" s="1" t="s">
        <v>42</v>
      </c>
      <c r="M5211" s="1" t="s">
        <v>40</v>
      </c>
      <c r="N5211">
        <v>38.5</v>
      </c>
      <c r="O5211" s="1" t="s">
        <v>43</v>
      </c>
      <c r="P5211" s="1" t="s">
        <v>40</v>
      </c>
      <c r="Q5211" s="1" t="s">
        <v>56</v>
      </c>
      <c r="R5211">
        <v>20</v>
      </c>
      <c r="S5211" s="1" t="s">
        <v>43</v>
      </c>
      <c r="T5211" s="1" t="s">
        <v>43</v>
      </c>
      <c r="U5211" s="1" t="s">
        <v>43</v>
      </c>
      <c r="V5211" s="1" t="s">
        <v>43</v>
      </c>
      <c r="W5211" s="1" t="s">
        <v>43</v>
      </c>
      <c r="X5211" s="1" t="s">
        <v>43</v>
      </c>
      <c r="Y5211" s="1" t="s">
        <v>43</v>
      </c>
      <c r="Z5211" s="1" t="s">
        <v>40</v>
      </c>
      <c r="AA5211" s="1" t="s">
        <v>52</v>
      </c>
      <c r="AB5211" s="1" t="s">
        <v>40</v>
      </c>
      <c r="AC5211" s="1" t="s">
        <v>57</v>
      </c>
      <c r="AD5211">
        <v>69.8</v>
      </c>
      <c r="AE5211">
        <v>377.85</v>
      </c>
      <c r="AF5211">
        <v>0</v>
      </c>
      <c r="AG5211">
        <v>0</v>
      </c>
      <c r="AH5211">
        <v>231</v>
      </c>
      <c r="AI5211">
        <v>608.85</v>
      </c>
      <c r="AJ5211" s="1" t="s">
        <v>47</v>
      </c>
      <c r="AK5211" s="1" t="s">
        <v>48</v>
      </c>
      <c r="AL5211" s="1" t="s">
        <v>48</v>
      </c>
    </row>
    <row r="5212" spans="1:38" x14ac:dyDescent="0.25">
      <c r="A5212" s="1" t="s">
        <v>6395</v>
      </c>
      <c r="B5212" s="1" t="s">
        <v>39</v>
      </c>
      <c r="C5212">
        <v>63</v>
      </c>
      <c r="D5212" s="1" t="s">
        <v>43</v>
      </c>
      <c r="E5212">
        <v>0</v>
      </c>
      <c r="F5212" s="1" t="s">
        <v>152</v>
      </c>
      <c r="G5212">
        <v>92111</v>
      </c>
      <c r="H5212">
        <v>32.805517999999999</v>
      </c>
      <c r="I5212">
        <v>-117.16905199999999</v>
      </c>
      <c r="J5212">
        <v>0</v>
      </c>
      <c r="K5212">
        <v>31</v>
      </c>
      <c r="L5212" s="1" t="s">
        <v>130</v>
      </c>
      <c r="M5212" s="1" t="s">
        <v>40</v>
      </c>
      <c r="N5212">
        <v>33.71</v>
      </c>
      <c r="O5212" s="1" t="s">
        <v>43</v>
      </c>
      <c r="P5212" s="1" t="s">
        <v>43</v>
      </c>
      <c r="Q5212" s="1" t="s">
        <v>48</v>
      </c>
      <c r="S5212" s="1" t="s">
        <v>48</v>
      </c>
      <c r="T5212" s="1" t="s">
        <v>48</v>
      </c>
      <c r="U5212" s="1" t="s">
        <v>48</v>
      </c>
      <c r="V5212" s="1" t="s">
        <v>48</v>
      </c>
      <c r="W5212" s="1" t="s">
        <v>48</v>
      </c>
      <c r="X5212" s="1" t="s">
        <v>48</v>
      </c>
      <c r="Y5212" s="1" t="s">
        <v>48</v>
      </c>
      <c r="Z5212" s="1" t="s">
        <v>48</v>
      </c>
      <c r="AA5212" s="1" t="s">
        <v>45</v>
      </c>
      <c r="AB5212" s="1" t="s">
        <v>43</v>
      </c>
      <c r="AC5212" s="1" t="s">
        <v>46</v>
      </c>
      <c r="AD5212">
        <v>20.100000000000001</v>
      </c>
      <c r="AE5212">
        <v>589.25</v>
      </c>
      <c r="AF5212">
        <v>0</v>
      </c>
      <c r="AG5212">
        <v>0</v>
      </c>
      <c r="AH5212">
        <v>1045.01</v>
      </c>
      <c r="AI5212">
        <v>1634.26</v>
      </c>
      <c r="AJ5212" s="1" t="s">
        <v>47</v>
      </c>
      <c r="AK5212" s="1" t="s">
        <v>48</v>
      </c>
      <c r="AL5212" s="1" t="s">
        <v>48</v>
      </c>
    </row>
    <row r="5213" spans="1:38" x14ac:dyDescent="0.25">
      <c r="A5213" s="1" t="s">
        <v>6396</v>
      </c>
      <c r="B5213" s="1" t="s">
        <v>39</v>
      </c>
      <c r="C5213">
        <v>19</v>
      </c>
      <c r="D5213" s="1" t="s">
        <v>40</v>
      </c>
      <c r="E5213">
        <v>2</v>
      </c>
      <c r="F5213" s="1" t="s">
        <v>156</v>
      </c>
      <c r="G5213">
        <v>95409</v>
      </c>
      <c r="H5213">
        <v>38.468893000000001</v>
      </c>
      <c r="I5213">
        <v>-122.580539</v>
      </c>
      <c r="J5213">
        <v>1</v>
      </c>
      <c r="K5213">
        <v>59</v>
      </c>
      <c r="L5213" s="1" t="s">
        <v>42</v>
      </c>
      <c r="M5213" s="1" t="s">
        <v>40</v>
      </c>
      <c r="N5213">
        <v>9.51</v>
      </c>
      <c r="O5213" s="1" t="s">
        <v>43</v>
      </c>
      <c r="P5213" s="1" t="s">
        <v>43</v>
      </c>
      <c r="Q5213" s="1" t="s">
        <v>48</v>
      </c>
      <c r="S5213" s="1" t="s">
        <v>48</v>
      </c>
      <c r="T5213" s="1" t="s">
        <v>48</v>
      </c>
      <c r="U5213" s="1" t="s">
        <v>48</v>
      </c>
      <c r="V5213" s="1" t="s">
        <v>48</v>
      </c>
      <c r="W5213" s="1" t="s">
        <v>48</v>
      </c>
      <c r="X5213" s="1" t="s">
        <v>48</v>
      </c>
      <c r="Y5213" s="1" t="s">
        <v>48</v>
      </c>
      <c r="Z5213" s="1" t="s">
        <v>48</v>
      </c>
      <c r="AA5213" s="1" t="s">
        <v>74</v>
      </c>
      <c r="AB5213" s="1" t="s">
        <v>43</v>
      </c>
      <c r="AC5213" s="1" t="s">
        <v>46</v>
      </c>
      <c r="AD5213">
        <v>19.5</v>
      </c>
      <c r="AE5213">
        <v>1222.6500000000001</v>
      </c>
      <c r="AF5213">
        <v>0</v>
      </c>
      <c r="AG5213">
        <v>0</v>
      </c>
      <c r="AH5213">
        <v>561.09</v>
      </c>
      <c r="AI5213">
        <v>1783.74</v>
      </c>
      <c r="AJ5213" s="1" t="s">
        <v>47</v>
      </c>
      <c r="AK5213" s="1" t="s">
        <v>48</v>
      </c>
      <c r="AL5213" s="1" t="s">
        <v>48</v>
      </c>
    </row>
    <row r="5214" spans="1:38" x14ac:dyDescent="0.25">
      <c r="A5214" s="1" t="s">
        <v>6397</v>
      </c>
      <c r="B5214" s="1" t="s">
        <v>39</v>
      </c>
      <c r="C5214">
        <v>25</v>
      </c>
      <c r="D5214" s="1" t="s">
        <v>43</v>
      </c>
      <c r="E5214">
        <v>0</v>
      </c>
      <c r="F5214" s="1" t="s">
        <v>5281</v>
      </c>
      <c r="G5214">
        <v>96080</v>
      </c>
      <c r="H5214">
        <v>40.186771999999998</v>
      </c>
      <c r="I5214">
        <v>-122.388361</v>
      </c>
      <c r="J5214">
        <v>0</v>
      </c>
      <c r="K5214">
        <v>5</v>
      </c>
      <c r="L5214" s="1" t="s">
        <v>55</v>
      </c>
      <c r="M5214" s="1" t="s">
        <v>40</v>
      </c>
      <c r="N5214">
        <v>1.49</v>
      </c>
      <c r="O5214" s="1" t="s">
        <v>40</v>
      </c>
      <c r="P5214" s="1" t="s">
        <v>40</v>
      </c>
      <c r="Q5214" s="1" t="s">
        <v>56</v>
      </c>
      <c r="R5214">
        <v>51</v>
      </c>
      <c r="S5214" s="1" t="s">
        <v>43</v>
      </c>
      <c r="T5214" s="1" t="s">
        <v>40</v>
      </c>
      <c r="U5214" s="1" t="s">
        <v>43</v>
      </c>
      <c r="V5214" s="1" t="s">
        <v>43</v>
      </c>
      <c r="W5214" s="1" t="s">
        <v>40</v>
      </c>
      <c r="X5214" s="1" t="s">
        <v>43</v>
      </c>
      <c r="Y5214" s="1" t="s">
        <v>40</v>
      </c>
      <c r="Z5214" s="1" t="s">
        <v>40</v>
      </c>
      <c r="AA5214" s="1" t="s">
        <v>52</v>
      </c>
      <c r="AB5214" s="1" t="s">
        <v>40</v>
      </c>
      <c r="AC5214" s="1" t="s">
        <v>57</v>
      </c>
      <c r="AD5214">
        <v>90.8</v>
      </c>
      <c r="AE5214">
        <v>455.5</v>
      </c>
      <c r="AF5214">
        <v>0</v>
      </c>
      <c r="AG5214">
        <v>0</v>
      </c>
      <c r="AH5214">
        <v>7.45</v>
      </c>
      <c r="AI5214">
        <v>462.95</v>
      </c>
      <c r="AJ5214" s="1" t="s">
        <v>58</v>
      </c>
      <c r="AK5214" s="1" t="s">
        <v>59</v>
      </c>
      <c r="AL5214" s="1" t="s">
        <v>215</v>
      </c>
    </row>
    <row r="5215" spans="1:38" x14ac:dyDescent="0.25">
      <c r="A5215" s="1" t="s">
        <v>6398</v>
      </c>
      <c r="B5215" s="1" t="s">
        <v>50</v>
      </c>
      <c r="C5215">
        <v>42</v>
      </c>
      <c r="D5215" s="1" t="s">
        <v>40</v>
      </c>
      <c r="E5215">
        <v>0</v>
      </c>
      <c r="F5215" s="1" t="s">
        <v>2423</v>
      </c>
      <c r="G5215">
        <v>92054</v>
      </c>
      <c r="H5215">
        <v>33.351058999999999</v>
      </c>
      <c r="I5215">
        <v>-117.420557</v>
      </c>
      <c r="J5215">
        <v>3</v>
      </c>
      <c r="K5215">
        <v>27</v>
      </c>
      <c r="L5215" s="1" t="s">
        <v>130</v>
      </c>
      <c r="M5215" s="1" t="s">
        <v>40</v>
      </c>
      <c r="N5215">
        <v>11.83</v>
      </c>
      <c r="O5215" s="1" t="s">
        <v>40</v>
      </c>
      <c r="P5215" s="1" t="s">
        <v>40</v>
      </c>
      <c r="Q5215" s="1" t="s">
        <v>80</v>
      </c>
      <c r="R5215">
        <v>14</v>
      </c>
      <c r="S5215" s="1" t="s">
        <v>40</v>
      </c>
      <c r="T5215" s="1" t="s">
        <v>43</v>
      </c>
      <c r="U5215" s="1" t="s">
        <v>43</v>
      </c>
      <c r="V5215" s="1" t="s">
        <v>40</v>
      </c>
      <c r="W5215" s="1" t="s">
        <v>40</v>
      </c>
      <c r="X5215" s="1" t="s">
        <v>40</v>
      </c>
      <c r="Y5215" s="1" t="s">
        <v>40</v>
      </c>
      <c r="Z5215" s="1" t="s">
        <v>40</v>
      </c>
      <c r="AA5215" s="1" t="s">
        <v>45</v>
      </c>
      <c r="AB5215" s="1" t="s">
        <v>43</v>
      </c>
      <c r="AC5215" s="1" t="s">
        <v>46</v>
      </c>
      <c r="AD5215">
        <v>80.849999999999994</v>
      </c>
      <c r="AE5215">
        <v>2204.35</v>
      </c>
      <c r="AF5215">
        <v>0</v>
      </c>
      <c r="AG5215">
        <v>0</v>
      </c>
      <c r="AH5215">
        <v>319.41000000000003</v>
      </c>
      <c r="AI5215">
        <v>2523.7600000000002</v>
      </c>
      <c r="AJ5215" s="1" t="s">
        <v>47</v>
      </c>
      <c r="AK5215" s="1" t="s">
        <v>48</v>
      </c>
      <c r="AL5215" s="1" t="s">
        <v>48</v>
      </c>
    </row>
    <row r="5216" spans="1:38" x14ac:dyDescent="0.25">
      <c r="A5216" s="1" t="s">
        <v>6399</v>
      </c>
      <c r="B5216" s="1" t="s">
        <v>39</v>
      </c>
      <c r="C5216">
        <v>48</v>
      </c>
      <c r="D5216" s="1" t="s">
        <v>40</v>
      </c>
      <c r="E5216">
        <v>3</v>
      </c>
      <c r="F5216" s="1" t="s">
        <v>1142</v>
      </c>
      <c r="G5216">
        <v>95245</v>
      </c>
      <c r="H5216">
        <v>38.304194000000003</v>
      </c>
      <c r="I5216">
        <v>-120.592431</v>
      </c>
      <c r="J5216">
        <v>6</v>
      </c>
      <c r="K5216">
        <v>8</v>
      </c>
      <c r="L5216" s="1" t="s">
        <v>42</v>
      </c>
      <c r="M5216" s="1" t="s">
        <v>40</v>
      </c>
      <c r="N5216">
        <v>17.2</v>
      </c>
      <c r="O5216" s="1" t="s">
        <v>43</v>
      </c>
      <c r="P5216" s="1" t="s">
        <v>43</v>
      </c>
      <c r="Q5216" s="1" t="s">
        <v>48</v>
      </c>
      <c r="S5216" s="1" t="s">
        <v>48</v>
      </c>
      <c r="T5216" s="1" t="s">
        <v>48</v>
      </c>
      <c r="U5216" s="1" t="s">
        <v>48</v>
      </c>
      <c r="V5216" s="1" t="s">
        <v>48</v>
      </c>
      <c r="W5216" s="1" t="s">
        <v>48</v>
      </c>
      <c r="X5216" s="1" t="s">
        <v>48</v>
      </c>
      <c r="Y5216" s="1" t="s">
        <v>48</v>
      </c>
      <c r="Z5216" s="1" t="s">
        <v>48</v>
      </c>
      <c r="AA5216" s="1" t="s">
        <v>74</v>
      </c>
      <c r="AB5216" s="1" t="s">
        <v>43</v>
      </c>
      <c r="AC5216" s="1" t="s">
        <v>57</v>
      </c>
      <c r="AD5216">
        <v>19.5</v>
      </c>
      <c r="AE5216">
        <v>159.35</v>
      </c>
      <c r="AF5216">
        <v>0</v>
      </c>
      <c r="AG5216">
        <v>0</v>
      </c>
      <c r="AH5216">
        <v>137.6</v>
      </c>
      <c r="AI5216">
        <v>296.95</v>
      </c>
      <c r="AJ5216" s="1" t="s">
        <v>47</v>
      </c>
      <c r="AK5216" s="1" t="s">
        <v>48</v>
      </c>
      <c r="AL5216" s="1" t="s">
        <v>48</v>
      </c>
    </row>
    <row r="5217" spans="1:38" x14ac:dyDescent="0.25">
      <c r="A5217" s="1" t="s">
        <v>6400</v>
      </c>
      <c r="B5217" s="1" t="s">
        <v>50</v>
      </c>
      <c r="C5217">
        <v>40</v>
      </c>
      <c r="D5217" s="1" t="s">
        <v>43</v>
      </c>
      <c r="E5217">
        <v>0</v>
      </c>
      <c r="F5217" s="1" t="s">
        <v>767</v>
      </c>
      <c r="G5217">
        <v>96027</v>
      </c>
      <c r="H5217">
        <v>41.405192999999997</v>
      </c>
      <c r="I5217">
        <v>-123.008567</v>
      </c>
      <c r="J5217">
        <v>0</v>
      </c>
      <c r="K5217">
        <v>39</v>
      </c>
      <c r="L5217" s="1" t="s">
        <v>130</v>
      </c>
      <c r="M5217" s="1" t="s">
        <v>43</v>
      </c>
      <c r="O5217" s="1" t="s">
        <v>48</v>
      </c>
      <c r="P5217" s="1" t="s">
        <v>40</v>
      </c>
      <c r="Q5217" s="1" t="s">
        <v>80</v>
      </c>
      <c r="R5217">
        <v>13</v>
      </c>
      <c r="S5217" s="1" t="s">
        <v>40</v>
      </c>
      <c r="T5217" s="1" t="s">
        <v>43</v>
      </c>
      <c r="U5217" s="1" t="s">
        <v>43</v>
      </c>
      <c r="V5217" s="1" t="s">
        <v>40</v>
      </c>
      <c r="W5217" s="1" t="s">
        <v>40</v>
      </c>
      <c r="X5217" s="1" t="s">
        <v>43</v>
      </c>
      <c r="Y5217" s="1" t="s">
        <v>43</v>
      </c>
      <c r="Z5217" s="1" t="s">
        <v>40</v>
      </c>
      <c r="AA5217" s="1" t="s">
        <v>45</v>
      </c>
      <c r="AB5217" s="1" t="s">
        <v>43</v>
      </c>
      <c r="AC5217" s="1" t="s">
        <v>57</v>
      </c>
      <c r="AD5217">
        <v>45.05</v>
      </c>
      <c r="AE5217">
        <v>1790.6</v>
      </c>
      <c r="AF5217">
        <v>0</v>
      </c>
      <c r="AG5217">
        <v>0</v>
      </c>
      <c r="AH5217">
        <v>0</v>
      </c>
      <c r="AI5217">
        <v>1790.6</v>
      </c>
      <c r="AJ5217" s="1" t="s">
        <v>47</v>
      </c>
      <c r="AK5217" s="1" t="s">
        <v>48</v>
      </c>
      <c r="AL5217" s="1" t="s">
        <v>48</v>
      </c>
    </row>
    <row r="5218" spans="1:38" x14ac:dyDescent="0.25">
      <c r="A5218" s="1" t="s">
        <v>6401</v>
      </c>
      <c r="B5218" s="1" t="s">
        <v>39</v>
      </c>
      <c r="C5218">
        <v>24</v>
      </c>
      <c r="D5218" s="1" t="s">
        <v>43</v>
      </c>
      <c r="E5218">
        <v>0</v>
      </c>
      <c r="F5218" s="1" t="s">
        <v>808</v>
      </c>
      <c r="G5218">
        <v>91107</v>
      </c>
      <c r="H5218">
        <v>34.159007000000003</v>
      </c>
      <c r="I5218">
        <v>-118.08735299999999</v>
      </c>
      <c r="J5218">
        <v>0</v>
      </c>
      <c r="K5218">
        <v>4</v>
      </c>
      <c r="L5218" s="1" t="s">
        <v>42</v>
      </c>
      <c r="M5218" s="1" t="s">
        <v>40</v>
      </c>
      <c r="N5218">
        <v>16.25</v>
      </c>
      <c r="O5218" s="1" t="s">
        <v>40</v>
      </c>
      <c r="P5218" s="1" t="s">
        <v>40</v>
      </c>
      <c r="Q5218" s="1" t="s">
        <v>80</v>
      </c>
      <c r="R5218">
        <v>51</v>
      </c>
      <c r="S5218" s="1" t="s">
        <v>43</v>
      </c>
      <c r="T5218" s="1" t="s">
        <v>43</v>
      </c>
      <c r="U5218" s="1" t="s">
        <v>43</v>
      </c>
      <c r="V5218" s="1" t="s">
        <v>43</v>
      </c>
      <c r="W5218" s="1" t="s">
        <v>43</v>
      </c>
      <c r="X5218" s="1" t="s">
        <v>43</v>
      </c>
      <c r="Y5218" s="1" t="s">
        <v>43</v>
      </c>
      <c r="Z5218" s="1" t="s">
        <v>40</v>
      </c>
      <c r="AA5218" s="1" t="s">
        <v>52</v>
      </c>
      <c r="AB5218" s="1" t="s">
        <v>43</v>
      </c>
      <c r="AC5218" s="1" t="s">
        <v>57</v>
      </c>
      <c r="AD5218">
        <v>50.7</v>
      </c>
      <c r="AE5218">
        <v>214.55</v>
      </c>
      <c r="AF5218">
        <v>39.92</v>
      </c>
      <c r="AG5218">
        <v>0</v>
      </c>
      <c r="AH5218">
        <v>65</v>
      </c>
      <c r="AI5218">
        <v>239.63</v>
      </c>
      <c r="AJ5218" s="1" t="s">
        <v>47</v>
      </c>
      <c r="AK5218" s="1" t="s">
        <v>48</v>
      </c>
      <c r="AL5218" s="1" t="s">
        <v>48</v>
      </c>
    </row>
    <row r="5219" spans="1:38" x14ac:dyDescent="0.25">
      <c r="A5219" s="1" t="s">
        <v>6402</v>
      </c>
      <c r="B5219" s="1" t="s">
        <v>39</v>
      </c>
      <c r="C5219">
        <v>23</v>
      </c>
      <c r="D5219" s="1" t="s">
        <v>40</v>
      </c>
      <c r="E5219">
        <v>2</v>
      </c>
      <c r="F5219" s="1" t="s">
        <v>431</v>
      </c>
      <c r="G5219">
        <v>92703</v>
      </c>
      <c r="H5219">
        <v>33.748635</v>
      </c>
      <c r="I5219">
        <v>-117.906125</v>
      </c>
      <c r="J5219">
        <v>7</v>
      </c>
      <c r="K5219">
        <v>51</v>
      </c>
      <c r="L5219" s="1" t="s">
        <v>77</v>
      </c>
      <c r="M5219" s="1" t="s">
        <v>43</v>
      </c>
      <c r="O5219" s="1" t="s">
        <v>48</v>
      </c>
      <c r="P5219" s="1" t="s">
        <v>40</v>
      </c>
      <c r="Q5219" s="1" t="s">
        <v>44</v>
      </c>
      <c r="R5219">
        <v>27</v>
      </c>
      <c r="S5219" s="1" t="s">
        <v>40</v>
      </c>
      <c r="T5219" s="1" t="s">
        <v>43</v>
      </c>
      <c r="U5219" s="1" t="s">
        <v>43</v>
      </c>
      <c r="V5219" s="1" t="s">
        <v>40</v>
      </c>
      <c r="W5219" s="1" t="s">
        <v>43</v>
      </c>
      <c r="X5219" s="1" t="s">
        <v>43</v>
      </c>
      <c r="Y5219" s="1" t="s">
        <v>40</v>
      </c>
      <c r="Z5219" s="1" t="s">
        <v>40</v>
      </c>
      <c r="AA5219" s="1" t="s">
        <v>74</v>
      </c>
      <c r="AB5219" s="1" t="s">
        <v>43</v>
      </c>
      <c r="AC5219" s="1" t="s">
        <v>57</v>
      </c>
      <c r="AD5219">
        <v>34.200000000000003</v>
      </c>
      <c r="AE5219">
        <v>1782</v>
      </c>
      <c r="AF5219">
        <v>9.39</v>
      </c>
      <c r="AG5219">
        <v>0</v>
      </c>
      <c r="AH5219">
        <v>0</v>
      </c>
      <c r="AI5219">
        <v>1772.61</v>
      </c>
      <c r="AJ5219" s="1" t="s">
        <v>47</v>
      </c>
      <c r="AK5219" s="1" t="s">
        <v>48</v>
      </c>
      <c r="AL5219" s="1" t="s">
        <v>48</v>
      </c>
    </row>
    <row r="5220" spans="1:38" x14ac:dyDescent="0.25">
      <c r="A5220" s="1" t="s">
        <v>6403</v>
      </c>
      <c r="B5220" s="1" t="s">
        <v>50</v>
      </c>
      <c r="C5220">
        <v>24</v>
      </c>
      <c r="D5220" s="1" t="s">
        <v>40</v>
      </c>
      <c r="E5220">
        <v>0</v>
      </c>
      <c r="F5220" s="1" t="s">
        <v>306</v>
      </c>
      <c r="G5220">
        <v>94705</v>
      </c>
      <c r="H5220">
        <v>37.858898000000003</v>
      </c>
      <c r="I5220">
        <v>-122.240512</v>
      </c>
      <c r="J5220">
        <v>8</v>
      </c>
      <c r="K5220">
        <v>4</v>
      </c>
      <c r="L5220" s="1" t="s">
        <v>42</v>
      </c>
      <c r="M5220" s="1" t="s">
        <v>40</v>
      </c>
      <c r="N5220">
        <v>48.64</v>
      </c>
      <c r="O5220" s="1" t="s">
        <v>40</v>
      </c>
      <c r="P5220" s="1" t="s">
        <v>40</v>
      </c>
      <c r="Q5220" s="1" t="s">
        <v>56</v>
      </c>
      <c r="R5220">
        <v>30</v>
      </c>
      <c r="S5220" s="1" t="s">
        <v>43</v>
      </c>
      <c r="T5220" s="1" t="s">
        <v>43</v>
      </c>
      <c r="U5220" s="1" t="s">
        <v>43</v>
      </c>
      <c r="V5220" s="1" t="s">
        <v>43</v>
      </c>
      <c r="W5220" s="1" t="s">
        <v>43</v>
      </c>
      <c r="X5220" s="1" t="s">
        <v>43</v>
      </c>
      <c r="Y5220" s="1" t="s">
        <v>43</v>
      </c>
      <c r="Z5220" s="1" t="s">
        <v>40</v>
      </c>
      <c r="AA5220" s="1" t="s">
        <v>52</v>
      </c>
      <c r="AB5220" s="1" t="s">
        <v>40</v>
      </c>
      <c r="AC5220" s="1" t="s">
        <v>57</v>
      </c>
      <c r="AD5220">
        <v>74.650000000000006</v>
      </c>
      <c r="AE5220">
        <v>301.39999999999998</v>
      </c>
      <c r="AF5220">
        <v>0</v>
      </c>
      <c r="AG5220">
        <v>0</v>
      </c>
      <c r="AH5220">
        <v>194.56</v>
      </c>
      <c r="AI5220">
        <v>495.96</v>
      </c>
      <c r="AJ5220" s="1" t="s">
        <v>58</v>
      </c>
      <c r="AK5220" s="1" t="s">
        <v>64</v>
      </c>
      <c r="AL5220" s="1" t="s">
        <v>65</v>
      </c>
    </row>
    <row r="5221" spans="1:38" x14ac:dyDescent="0.25">
      <c r="A5221" s="1" t="s">
        <v>6404</v>
      </c>
      <c r="B5221" s="1" t="s">
        <v>50</v>
      </c>
      <c r="C5221">
        <v>19</v>
      </c>
      <c r="D5221" s="1" t="s">
        <v>40</v>
      </c>
      <c r="E5221">
        <v>0</v>
      </c>
      <c r="F5221" s="1" t="s">
        <v>4842</v>
      </c>
      <c r="G5221">
        <v>92677</v>
      </c>
      <c r="H5221">
        <v>33.529046999999998</v>
      </c>
      <c r="I5221">
        <v>-117.70117500000001</v>
      </c>
      <c r="J5221">
        <v>9</v>
      </c>
      <c r="K5221">
        <v>3</v>
      </c>
      <c r="L5221" s="1" t="s">
        <v>55</v>
      </c>
      <c r="M5221" s="1" t="s">
        <v>40</v>
      </c>
      <c r="N5221">
        <v>14.1</v>
      </c>
      <c r="O5221" s="1" t="s">
        <v>40</v>
      </c>
      <c r="P5221" s="1" t="s">
        <v>43</v>
      </c>
      <c r="Q5221" s="1" t="s">
        <v>48</v>
      </c>
      <c r="S5221" s="1" t="s">
        <v>48</v>
      </c>
      <c r="T5221" s="1" t="s">
        <v>48</v>
      </c>
      <c r="U5221" s="1" t="s">
        <v>48</v>
      </c>
      <c r="V5221" s="1" t="s">
        <v>48</v>
      </c>
      <c r="W5221" s="1" t="s">
        <v>48</v>
      </c>
      <c r="X5221" s="1" t="s">
        <v>48</v>
      </c>
      <c r="Y5221" s="1" t="s">
        <v>48</v>
      </c>
      <c r="Z5221" s="1" t="s">
        <v>48</v>
      </c>
      <c r="AA5221" s="1" t="s">
        <v>52</v>
      </c>
      <c r="AB5221" s="1" t="s">
        <v>40</v>
      </c>
      <c r="AC5221" s="1" t="s">
        <v>46</v>
      </c>
      <c r="AD5221">
        <v>23.6</v>
      </c>
      <c r="AE5221">
        <v>89.05</v>
      </c>
      <c r="AF5221">
        <v>0</v>
      </c>
      <c r="AG5221">
        <v>0</v>
      </c>
      <c r="AH5221">
        <v>42.3</v>
      </c>
      <c r="AI5221">
        <v>131.35</v>
      </c>
      <c r="AJ5221" s="1" t="s">
        <v>99</v>
      </c>
      <c r="AK5221" s="1" t="s">
        <v>48</v>
      </c>
      <c r="AL5221" s="1" t="s">
        <v>48</v>
      </c>
    </row>
    <row r="5222" spans="1:38" x14ac:dyDescent="0.25">
      <c r="A5222" s="1" t="s">
        <v>6405</v>
      </c>
      <c r="B5222" s="1" t="s">
        <v>39</v>
      </c>
      <c r="C5222">
        <v>48</v>
      </c>
      <c r="D5222" s="1" t="s">
        <v>43</v>
      </c>
      <c r="E5222">
        <v>0</v>
      </c>
      <c r="F5222" s="1" t="s">
        <v>1383</v>
      </c>
      <c r="G5222">
        <v>92234</v>
      </c>
      <c r="H5222">
        <v>33.829583</v>
      </c>
      <c r="I5222">
        <v>-116.474131</v>
      </c>
      <c r="J5222">
        <v>0</v>
      </c>
      <c r="K5222">
        <v>59</v>
      </c>
      <c r="L5222" s="1" t="s">
        <v>77</v>
      </c>
      <c r="M5222" s="1" t="s">
        <v>40</v>
      </c>
      <c r="N5222">
        <v>31.23</v>
      </c>
      <c r="O5222" s="1" t="s">
        <v>40</v>
      </c>
      <c r="P5222" s="1" t="s">
        <v>40</v>
      </c>
      <c r="Q5222" s="1" t="s">
        <v>56</v>
      </c>
      <c r="R5222">
        <v>16</v>
      </c>
      <c r="S5222" s="1" t="s">
        <v>43</v>
      </c>
      <c r="T5222" s="1" t="s">
        <v>40</v>
      </c>
      <c r="U5222" s="1" t="s">
        <v>40</v>
      </c>
      <c r="V5222" s="1" t="s">
        <v>43</v>
      </c>
      <c r="W5222" s="1" t="s">
        <v>43</v>
      </c>
      <c r="X5222" s="1" t="s">
        <v>43</v>
      </c>
      <c r="Y5222" s="1" t="s">
        <v>43</v>
      </c>
      <c r="Z5222" s="1" t="s">
        <v>40</v>
      </c>
      <c r="AA5222" s="1" t="s">
        <v>52</v>
      </c>
      <c r="AB5222" s="1" t="s">
        <v>40</v>
      </c>
      <c r="AC5222" s="1" t="s">
        <v>57</v>
      </c>
      <c r="AD5222">
        <v>83.25</v>
      </c>
      <c r="AE5222">
        <v>4949.1000000000004</v>
      </c>
      <c r="AF5222">
        <v>0</v>
      </c>
      <c r="AG5222">
        <v>0</v>
      </c>
      <c r="AH5222">
        <v>1842.57</v>
      </c>
      <c r="AI5222">
        <v>6791.67</v>
      </c>
      <c r="AJ5222" s="1" t="s">
        <v>47</v>
      </c>
      <c r="AK5222" s="1" t="s">
        <v>48</v>
      </c>
      <c r="AL5222" s="1" t="s">
        <v>48</v>
      </c>
    </row>
    <row r="5223" spans="1:38" x14ac:dyDescent="0.25">
      <c r="A5223" s="1" t="s">
        <v>6406</v>
      </c>
      <c r="B5223" s="1" t="s">
        <v>50</v>
      </c>
      <c r="C5223">
        <v>35</v>
      </c>
      <c r="D5223" s="1" t="s">
        <v>43</v>
      </c>
      <c r="E5223">
        <v>0</v>
      </c>
      <c r="F5223" s="1" t="s">
        <v>853</v>
      </c>
      <c r="G5223">
        <v>91730</v>
      </c>
      <c r="H5223">
        <v>34.100969999999997</v>
      </c>
      <c r="I5223">
        <v>-117.57881999999999</v>
      </c>
      <c r="J5223">
        <v>0</v>
      </c>
      <c r="K5223">
        <v>37</v>
      </c>
      <c r="L5223" s="1" t="s">
        <v>42</v>
      </c>
      <c r="M5223" s="1" t="s">
        <v>40</v>
      </c>
      <c r="N5223">
        <v>38.43</v>
      </c>
      <c r="O5223" s="1" t="s">
        <v>43</v>
      </c>
      <c r="P5223" s="1" t="s">
        <v>40</v>
      </c>
      <c r="Q5223" s="1" t="s">
        <v>44</v>
      </c>
      <c r="R5223">
        <v>30</v>
      </c>
      <c r="S5223" s="1" t="s">
        <v>40</v>
      </c>
      <c r="T5223" s="1" t="s">
        <v>40</v>
      </c>
      <c r="U5223" s="1" t="s">
        <v>40</v>
      </c>
      <c r="V5223" s="1" t="s">
        <v>40</v>
      </c>
      <c r="W5223" s="1" t="s">
        <v>43</v>
      </c>
      <c r="X5223" s="1" t="s">
        <v>43</v>
      </c>
      <c r="Y5223" s="1" t="s">
        <v>43</v>
      </c>
      <c r="Z5223" s="1" t="s">
        <v>40</v>
      </c>
      <c r="AA5223" s="1" t="s">
        <v>74</v>
      </c>
      <c r="AB5223" s="1" t="s">
        <v>43</v>
      </c>
      <c r="AC5223" s="1" t="s">
        <v>57</v>
      </c>
      <c r="AD5223">
        <v>65.599999999999994</v>
      </c>
      <c r="AE5223">
        <v>2313.8000000000002</v>
      </c>
      <c r="AF5223">
        <v>0</v>
      </c>
      <c r="AG5223">
        <v>0</v>
      </c>
      <c r="AH5223">
        <v>1421.91</v>
      </c>
      <c r="AI5223">
        <v>3735.71</v>
      </c>
      <c r="AJ5223" s="1" t="s">
        <v>47</v>
      </c>
      <c r="AK5223" s="1" t="s">
        <v>48</v>
      </c>
      <c r="AL5223" s="1" t="s">
        <v>48</v>
      </c>
    </row>
    <row r="5224" spans="1:38" x14ac:dyDescent="0.25">
      <c r="A5224" s="1" t="s">
        <v>6407</v>
      </c>
      <c r="B5224" s="1" t="s">
        <v>39</v>
      </c>
      <c r="C5224">
        <v>67</v>
      </c>
      <c r="D5224" s="1" t="s">
        <v>43</v>
      </c>
      <c r="E5224">
        <v>0</v>
      </c>
      <c r="F5224" s="1" t="s">
        <v>246</v>
      </c>
      <c r="G5224">
        <v>92028</v>
      </c>
      <c r="H5224">
        <v>33.362575</v>
      </c>
      <c r="I5224">
        <v>-117.299644</v>
      </c>
      <c r="J5224">
        <v>0</v>
      </c>
      <c r="K5224">
        <v>7</v>
      </c>
      <c r="L5224" s="1" t="s">
        <v>42</v>
      </c>
      <c r="M5224" s="1" t="s">
        <v>40</v>
      </c>
      <c r="N5224">
        <v>7.82</v>
      </c>
      <c r="O5224" s="1" t="s">
        <v>43</v>
      </c>
      <c r="P5224" s="1" t="s">
        <v>40</v>
      </c>
      <c r="Q5224" s="1" t="s">
        <v>44</v>
      </c>
      <c r="R5224">
        <v>7</v>
      </c>
      <c r="S5224" s="1" t="s">
        <v>43</v>
      </c>
      <c r="T5224" s="1" t="s">
        <v>40</v>
      </c>
      <c r="U5224" s="1" t="s">
        <v>40</v>
      </c>
      <c r="V5224" s="1" t="s">
        <v>43</v>
      </c>
      <c r="W5224" s="1" t="s">
        <v>40</v>
      </c>
      <c r="X5224" s="1" t="s">
        <v>43</v>
      </c>
      <c r="Y5224" s="1" t="s">
        <v>43</v>
      </c>
      <c r="Z5224" s="1" t="s">
        <v>40</v>
      </c>
      <c r="AA5224" s="1" t="s">
        <v>74</v>
      </c>
      <c r="AB5224" s="1" t="s">
        <v>40</v>
      </c>
      <c r="AC5224" s="1" t="s">
        <v>57</v>
      </c>
      <c r="AD5224">
        <v>64.95</v>
      </c>
      <c r="AE5224">
        <v>493.65</v>
      </c>
      <c r="AF5224">
        <v>0</v>
      </c>
      <c r="AG5224">
        <v>0</v>
      </c>
      <c r="AH5224">
        <v>54.74</v>
      </c>
      <c r="AI5224">
        <v>548.39</v>
      </c>
      <c r="AJ5224" s="1" t="s">
        <v>47</v>
      </c>
      <c r="AK5224" s="1" t="s">
        <v>48</v>
      </c>
      <c r="AL5224" s="1" t="s">
        <v>48</v>
      </c>
    </row>
    <row r="5225" spans="1:38" x14ac:dyDescent="0.25">
      <c r="A5225" s="1" t="s">
        <v>6408</v>
      </c>
      <c r="B5225" s="1" t="s">
        <v>39</v>
      </c>
      <c r="C5225">
        <v>43</v>
      </c>
      <c r="D5225" s="1" t="s">
        <v>43</v>
      </c>
      <c r="E5225">
        <v>0</v>
      </c>
      <c r="F5225" s="1" t="s">
        <v>1500</v>
      </c>
      <c r="G5225">
        <v>95689</v>
      </c>
      <c r="H5225">
        <v>38.481901999999998</v>
      </c>
      <c r="I5225">
        <v>-120.603668</v>
      </c>
      <c r="J5225">
        <v>0</v>
      </c>
      <c r="K5225">
        <v>6</v>
      </c>
      <c r="L5225" s="1" t="s">
        <v>55</v>
      </c>
      <c r="M5225" s="1" t="s">
        <v>43</v>
      </c>
      <c r="O5225" s="1" t="s">
        <v>48</v>
      </c>
      <c r="P5225" s="1" t="s">
        <v>40</v>
      </c>
      <c r="Q5225" s="1" t="s">
        <v>44</v>
      </c>
      <c r="R5225">
        <v>23</v>
      </c>
      <c r="S5225" s="1" t="s">
        <v>40</v>
      </c>
      <c r="T5225" s="1" t="s">
        <v>40</v>
      </c>
      <c r="U5225" s="1" t="s">
        <v>43</v>
      </c>
      <c r="V5225" s="1" t="s">
        <v>40</v>
      </c>
      <c r="W5225" s="1" t="s">
        <v>43</v>
      </c>
      <c r="X5225" s="1" t="s">
        <v>40</v>
      </c>
      <c r="Y5225" s="1" t="s">
        <v>40</v>
      </c>
      <c r="Z5225" s="1" t="s">
        <v>40</v>
      </c>
      <c r="AA5225" s="1" t="s">
        <v>52</v>
      </c>
      <c r="AB5225" s="1" t="s">
        <v>43</v>
      </c>
      <c r="AC5225" s="1" t="s">
        <v>46</v>
      </c>
      <c r="AD5225">
        <v>50.95</v>
      </c>
      <c r="AE5225">
        <v>307.60000000000002</v>
      </c>
      <c r="AF5225">
        <v>0</v>
      </c>
      <c r="AG5225">
        <v>0</v>
      </c>
      <c r="AH5225">
        <v>0</v>
      </c>
      <c r="AI5225">
        <v>307.60000000000002</v>
      </c>
      <c r="AJ5225" s="1" t="s">
        <v>47</v>
      </c>
      <c r="AK5225" s="1" t="s">
        <v>48</v>
      </c>
      <c r="AL5225" s="1" t="s">
        <v>48</v>
      </c>
    </row>
    <row r="5226" spans="1:38" x14ac:dyDescent="0.25">
      <c r="A5226" s="1" t="s">
        <v>6409</v>
      </c>
      <c r="B5226" s="1" t="s">
        <v>39</v>
      </c>
      <c r="C5226">
        <v>41</v>
      </c>
      <c r="D5226" s="1" t="s">
        <v>43</v>
      </c>
      <c r="E5226">
        <v>0</v>
      </c>
      <c r="F5226" s="1" t="s">
        <v>1378</v>
      </c>
      <c r="G5226">
        <v>95007</v>
      </c>
      <c r="H5226">
        <v>37.106901999999998</v>
      </c>
      <c r="I5226">
        <v>-122.10000599999999</v>
      </c>
      <c r="J5226">
        <v>0</v>
      </c>
      <c r="K5226">
        <v>7</v>
      </c>
      <c r="L5226" s="1" t="s">
        <v>42</v>
      </c>
      <c r="M5226" s="1" t="s">
        <v>40</v>
      </c>
      <c r="N5226">
        <v>39.590000000000003</v>
      </c>
      <c r="O5226" s="1" t="s">
        <v>43</v>
      </c>
      <c r="P5226" s="1" t="s">
        <v>43</v>
      </c>
      <c r="Q5226" s="1" t="s">
        <v>48</v>
      </c>
      <c r="S5226" s="1" t="s">
        <v>48</v>
      </c>
      <c r="T5226" s="1" t="s">
        <v>48</v>
      </c>
      <c r="U5226" s="1" t="s">
        <v>48</v>
      </c>
      <c r="V5226" s="1" t="s">
        <v>48</v>
      </c>
      <c r="W5226" s="1" t="s">
        <v>48</v>
      </c>
      <c r="X5226" s="1" t="s">
        <v>48</v>
      </c>
      <c r="Y5226" s="1" t="s">
        <v>48</v>
      </c>
      <c r="Z5226" s="1" t="s">
        <v>48</v>
      </c>
      <c r="AA5226" s="1" t="s">
        <v>45</v>
      </c>
      <c r="AB5226" s="1" t="s">
        <v>43</v>
      </c>
      <c r="AC5226" s="1" t="s">
        <v>46</v>
      </c>
      <c r="AD5226">
        <v>20.25</v>
      </c>
      <c r="AE5226">
        <v>129.15</v>
      </c>
      <c r="AF5226">
        <v>0</v>
      </c>
      <c r="AG5226">
        <v>0</v>
      </c>
      <c r="AH5226">
        <v>277.13</v>
      </c>
      <c r="AI5226">
        <v>406.28</v>
      </c>
      <c r="AJ5226" s="1" t="s">
        <v>47</v>
      </c>
      <c r="AK5226" s="1" t="s">
        <v>48</v>
      </c>
      <c r="AL5226" s="1" t="s">
        <v>48</v>
      </c>
    </row>
    <row r="5227" spans="1:38" x14ac:dyDescent="0.25">
      <c r="A5227" s="1" t="s">
        <v>6410</v>
      </c>
      <c r="B5227" s="1" t="s">
        <v>50</v>
      </c>
      <c r="C5227">
        <v>52</v>
      </c>
      <c r="D5227" s="1" t="s">
        <v>43</v>
      </c>
      <c r="E5227">
        <v>0</v>
      </c>
      <c r="F5227" s="1" t="s">
        <v>400</v>
      </c>
      <c r="G5227">
        <v>90305</v>
      </c>
      <c r="H5227">
        <v>33.958134000000001</v>
      </c>
      <c r="I5227">
        <v>-118.330905</v>
      </c>
      <c r="J5227">
        <v>0</v>
      </c>
      <c r="K5227">
        <v>9</v>
      </c>
      <c r="L5227" s="1" t="s">
        <v>55</v>
      </c>
      <c r="M5227" s="1" t="s">
        <v>40</v>
      </c>
      <c r="N5227">
        <v>7.32</v>
      </c>
      <c r="O5227" s="1" t="s">
        <v>40</v>
      </c>
      <c r="P5227" s="1" t="s">
        <v>40</v>
      </c>
      <c r="Q5227" s="1" t="s">
        <v>56</v>
      </c>
      <c r="R5227">
        <v>11</v>
      </c>
      <c r="S5227" s="1" t="s">
        <v>43</v>
      </c>
      <c r="T5227" s="1" t="s">
        <v>43</v>
      </c>
      <c r="U5227" s="1" t="s">
        <v>43</v>
      </c>
      <c r="V5227" s="1" t="s">
        <v>43</v>
      </c>
      <c r="W5227" s="1" t="s">
        <v>43</v>
      </c>
      <c r="X5227" s="1" t="s">
        <v>43</v>
      </c>
      <c r="Y5227" s="1" t="s">
        <v>43</v>
      </c>
      <c r="Z5227" s="1" t="s">
        <v>40</v>
      </c>
      <c r="AA5227" s="1" t="s">
        <v>52</v>
      </c>
      <c r="AB5227" s="1" t="s">
        <v>40</v>
      </c>
      <c r="AC5227" s="1" t="s">
        <v>57</v>
      </c>
      <c r="AD5227">
        <v>75.849999999999994</v>
      </c>
      <c r="AE5227">
        <v>724.65</v>
      </c>
      <c r="AF5227">
        <v>0</v>
      </c>
      <c r="AG5227">
        <v>0</v>
      </c>
      <c r="AH5227">
        <v>65.88</v>
      </c>
      <c r="AI5227">
        <v>790.53</v>
      </c>
      <c r="AJ5227" s="1" t="s">
        <v>47</v>
      </c>
      <c r="AK5227" s="1" t="s">
        <v>48</v>
      </c>
      <c r="AL5227" s="1" t="s">
        <v>48</v>
      </c>
    </row>
    <row r="5228" spans="1:38" x14ac:dyDescent="0.25">
      <c r="A5228" s="1" t="s">
        <v>6411</v>
      </c>
      <c r="B5228" s="1" t="s">
        <v>39</v>
      </c>
      <c r="C5228">
        <v>33</v>
      </c>
      <c r="D5228" s="1" t="s">
        <v>43</v>
      </c>
      <c r="E5228">
        <v>0</v>
      </c>
      <c r="F5228" s="1" t="s">
        <v>145</v>
      </c>
      <c r="G5228">
        <v>95219</v>
      </c>
      <c r="H5228">
        <v>38.029729000000003</v>
      </c>
      <c r="I5228">
        <v>-121.38799899999999</v>
      </c>
      <c r="J5228">
        <v>0</v>
      </c>
      <c r="K5228">
        <v>4</v>
      </c>
      <c r="L5228" s="1" t="s">
        <v>55</v>
      </c>
      <c r="M5228" s="1" t="s">
        <v>40</v>
      </c>
      <c r="N5228">
        <v>6.36</v>
      </c>
      <c r="O5228" s="1" t="s">
        <v>40</v>
      </c>
      <c r="P5228" s="1" t="s">
        <v>43</v>
      </c>
      <c r="Q5228" s="1" t="s">
        <v>48</v>
      </c>
      <c r="S5228" s="1" t="s">
        <v>48</v>
      </c>
      <c r="T5228" s="1" t="s">
        <v>48</v>
      </c>
      <c r="U5228" s="1" t="s">
        <v>48</v>
      </c>
      <c r="V5228" s="1" t="s">
        <v>48</v>
      </c>
      <c r="W5228" s="1" t="s">
        <v>48</v>
      </c>
      <c r="X5228" s="1" t="s">
        <v>48</v>
      </c>
      <c r="Y5228" s="1" t="s">
        <v>48</v>
      </c>
      <c r="Z5228" s="1" t="s">
        <v>48</v>
      </c>
      <c r="AA5228" s="1" t="s">
        <v>45</v>
      </c>
      <c r="AB5228" s="1" t="s">
        <v>43</v>
      </c>
      <c r="AC5228" s="1" t="s">
        <v>57</v>
      </c>
      <c r="AD5228">
        <v>23.9</v>
      </c>
      <c r="AE5228">
        <v>97.5</v>
      </c>
      <c r="AF5228">
        <v>0</v>
      </c>
      <c r="AG5228">
        <v>0</v>
      </c>
      <c r="AH5228">
        <v>25.44</v>
      </c>
      <c r="AI5228">
        <v>122.94</v>
      </c>
      <c r="AJ5228" s="1" t="s">
        <v>47</v>
      </c>
      <c r="AK5228" s="1" t="s">
        <v>48</v>
      </c>
      <c r="AL5228" s="1" t="s">
        <v>48</v>
      </c>
    </row>
    <row r="5229" spans="1:38" x14ac:dyDescent="0.25">
      <c r="A5229" s="1" t="s">
        <v>6412</v>
      </c>
      <c r="B5229" s="1" t="s">
        <v>50</v>
      </c>
      <c r="C5229">
        <v>43</v>
      </c>
      <c r="D5229" s="1" t="s">
        <v>40</v>
      </c>
      <c r="E5229">
        <v>1</v>
      </c>
      <c r="F5229" s="1" t="s">
        <v>2121</v>
      </c>
      <c r="G5229">
        <v>95571</v>
      </c>
      <c r="H5229">
        <v>40.310119</v>
      </c>
      <c r="I5229">
        <v>-123.909449</v>
      </c>
      <c r="J5229">
        <v>1</v>
      </c>
      <c r="K5229">
        <v>46</v>
      </c>
      <c r="L5229" s="1" t="s">
        <v>77</v>
      </c>
      <c r="M5229" s="1" t="s">
        <v>40</v>
      </c>
      <c r="N5229">
        <v>5.52</v>
      </c>
      <c r="O5229" s="1" t="s">
        <v>40</v>
      </c>
      <c r="P5229" s="1" t="s">
        <v>40</v>
      </c>
      <c r="Q5229" s="1" t="s">
        <v>56</v>
      </c>
      <c r="R5229">
        <v>16</v>
      </c>
      <c r="S5229" s="1" t="s">
        <v>43</v>
      </c>
      <c r="T5229" s="1" t="s">
        <v>40</v>
      </c>
      <c r="U5229" s="1" t="s">
        <v>43</v>
      </c>
      <c r="V5229" s="1" t="s">
        <v>43</v>
      </c>
      <c r="W5229" s="1" t="s">
        <v>43</v>
      </c>
      <c r="X5229" s="1" t="s">
        <v>43</v>
      </c>
      <c r="Y5229" s="1" t="s">
        <v>43</v>
      </c>
      <c r="Z5229" s="1" t="s">
        <v>40</v>
      </c>
      <c r="AA5229" s="1" t="s">
        <v>52</v>
      </c>
      <c r="AB5229" s="1" t="s">
        <v>40</v>
      </c>
      <c r="AC5229" s="1" t="s">
        <v>57</v>
      </c>
      <c r="AD5229">
        <v>80</v>
      </c>
      <c r="AE5229">
        <v>3769.7</v>
      </c>
      <c r="AF5229">
        <v>0</v>
      </c>
      <c r="AG5229">
        <v>0</v>
      </c>
      <c r="AH5229">
        <v>253.92</v>
      </c>
      <c r="AI5229">
        <v>4023.62</v>
      </c>
      <c r="AJ5229" s="1" t="s">
        <v>47</v>
      </c>
      <c r="AK5229" s="1" t="s">
        <v>48</v>
      </c>
      <c r="AL5229" s="1" t="s">
        <v>48</v>
      </c>
    </row>
    <row r="5230" spans="1:38" x14ac:dyDescent="0.25">
      <c r="A5230" s="1" t="s">
        <v>6413</v>
      </c>
      <c r="B5230" s="1" t="s">
        <v>50</v>
      </c>
      <c r="C5230">
        <v>36</v>
      </c>
      <c r="D5230" s="1" t="s">
        <v>43</v>
      </c>
      <c r="E5230">
        <v>0</v>
      </c>
      <c r="F5230" s="1" t="s">
        <v>990</v>
      </c>
      <c r="G5230">
        <v>92780</v>
      </c>
      <c r="H5230">
        <v>33.735802</v>
      </c>
      <c r="I5230">
        <v>-117.818805</v>
      </c>
      <c r="J5230">
        <v>0</v>
      </c>
      <c r="K5230">
        <v>1</v>
      </c>
      <c r="L5230" s="1" t="s">
        <v>42</v>
      </c>
      <c r="M5230" s="1" t="s">
        <v>40</v>
      </c>
      <c r="N5230">
        <v>24.24</v>
      </c>
      <c r="O5230" s="1" t="s">
        <v>43</v>
      </c>
      <c r="P5230" s="1" t="s">
        <v>40</v>
      </c>
      <c r="Q5230" s="1" t="s">
        <v>80</v>
      </c>
      <c r="R5230">
        <v>28</v>
      </c>
      <c r="S5230" s="1" t="s">
        <v>43</v>
      </c>
      <c r="T5230" s="1" t="s">
        <v>43</v>
      </c>
      <c r="U5230" s="1" t="s">
        <v>43</v>
      </c>
      <c r="V5230" s="1" t="s">
        <v>43</v>
      </c>
      <c r="W5230" s="1" t="s">
        <v>43</v>
      </c>
      <c r="X5230" s="1" t="s">
        <v>43</v>
      </c>
      <c r="Y5230" s="1" t="s">
        <v>43</v>
      </c>
      <c r="Z5230" s="1" t="s">
        <v>40</v>
      </c>
      <c r="AA5230" s="1" t="s">
        <v>52</v>
      </c>
      <c r="AB5230" s="1" t="s">
        <v>43</v>
      </c>
      <c r="AC5230" s="1" t="s">
        <v>57</v>
      </c>
      <c r="AD5230">
        <v>45.75</v>
      </c>
      <c r="AE5230">
        <v>45.75</v>
      </c>
      <c r="AF5230">
        <v>0</v>
      </c>
      <c r="AG5230">
        <v>0</v>
      </c>
      <c r="AH5230">
        <v>24.24</v>
      </c>
      <c r="AI5230">
        <v>69.989999999999995</v>
      </c>
      <c r="AJ5230" s="1" t="s">
        <v>58</v>
      </c>
      <c r="AK5230" s="1" t="s">
        <v>122</v>
      </c>
      <c r="AL5230" s="1" t="s">
        <v>196</v>
      </c>
    </row>
    <row r="5231" spans="1:38" x14ac:dyDescent="0.25">
      <c r="A5231" s="1" t="s">
        <v>6414</v>
      </c>
      <c r="B5231" s="1" t="s">
        <v>39</v>
      </c>
      <c r="C5231">
        <v>80</v>
      </c>
      <c r="D5231" s="1" t="s">
        <v>43</v>
      </c>
      <c r="E5231">
        <v>0</v>
      </c>
      <c r="F5231" s="1" t="s">
        <v>569</v>
      </c>
      <c r="G5231">
        <v>90605</v>
      </c>
      <c r="H5231">
        <v>33.960890999999997</v>
      </c>
      <c r="I5231">
        <v>-118.032222</v>
      </c>
      <c r="J5231">
        <v>0</v>
      </c>
      <c r="K5231">
        <v>64</v>
      </c>
      <c r="L5231" s="1" t="s">
        <v>77</v>
      </c>
      <c r="M5231" s="1" t="s">
        <v>40</v>
      </c>
      <c r="N5231">
        <v>29.12</v>
      </c>
      <c r="O5231" s="1" t="s">
        <v>43</v>
      </c>
      <c r="P5231" s="1" t="s">
        <v>40</v>
      </c>
      <c r="Q5231" s="1" t="s">
        <v>80</v>
      </c>
      <c r="R5231">
        <v>24</v>
      </c>
      <c r="S5231" s="1" t="s">
        <v>40</v>
      </c>
      <c r="T5231" s="1" t="s">
        <v>40</v>
      </c>
      <c r="U5231" s="1" t="s">
        <v>43</v>
      </c>
      <c r="V5231" s="1" t="s">
        <v>40</v>
      </c>
      <c r="W5231" s="1" t="s">
        <v>40</v>
      </c>
      <c r="X5231" s="1" t="s">
        <v>43</v>
      </c>
      <c r="Y5231" s="1" t="s">
        <v>43</v>
      </c>
      <c r="Z5231" s="1" t="s">
        <v>40</v>
      </c>
      <c r="AA5231" s="1" t="s">
        <v>74</v>
      </c>
      <c r="AB5231" s="1" t="s">
        <v>40</v>
      </c>
      <c r="AC5231" s="1" t="s">
        <v>46</v>
      </c>
      <c r="AD5231">
        <v>70.2</v>
      </c>
      <c r="AE5231">
        <v>4481</v>
      </c>
      <c r="AF5231">
        <v>0</v>
      </c>
      <c r="AG5231">
        <v>0</v>
      </c>
      <c r="AH5231">
        <v>1863.68</v>
      </c>
      <c r="AI5231">
        <v>6344.68</v>
      </c>
      <c r="AJ5231" s="1" t="s">
        <v>58</v>
      </c>
      <c r="AK5231" s="1" t="s">
        <v>118</v>
      </c>
      <c r="AL5231" s="1" t="s">
        <v>241</v>
      </c>
    </row>
    <row r="5232" spans="1:38" x14ac:dyDescent="0.25">
      <c r="A5232" s="1" t="s">
        <v>6415</v>
      </c>
      <c r="B5232" s="1" t="s">
        <v>50</v>
      </c>
      <c r="C5232">
        <v>53</v>
      </c>
      <c r="D5232" s="1" t="s">
        <v>40</v>
      </c>
      <c r="E5232">
        <v>0</v>
      </c>
      <c r="F5232" s="1" t="s">
        <v>136</v>
      </c>
      <c r="G5232">
        <v>90044</v>
      </c>
      <c r="H5232">
        <v>33.952714</v>
      </c>
      <c r="I5232">
        <v>-118.292061</v>
      </c>
      <c r="J5232">
        <v>5</v>
      </c>
      <c r="K5232">
        <v>72</v>
      </c>
      <c r="L5232" s="1" t="s">
        <v>42</v>
      </c>
      <c r="M5232" s="1" t="s">
        <v>40</v>
      </c>
      <c r="N5232">
        <v>6.29</v>
      </c>
      <c r="O5232" s="1" t="s">
        <v>40</v>
      </c>
      <c r="P5232" s="1" t="s">
        <v>40</v>
      </c>
      <c r="Q5232" s="1" t="s">
        <v>56</v>
      </c>
      <c r="R5232">
        <v>8</v>
      </c>
      <c r="S5232" s="1" t="s">
        <v>40</v>
      </c>
      <c r="T5232" s="1" t="s">
        <v>40</v>
      </c>
      <c r="U5232" s="1" t="s">
        <v>40</v>
      </c>
      <c r="V5232" s="1" t="s">
        <v>40</v>
      </c>
      <c r="W5232" s="1" t="s">
        <v>40</v>
      </c>
      <c r="X5232" s="1" t="s">
        <v>40</v>
      </c>
      <c r="Y5232" s="1" t="s">
        <v>40</v>
      </c>
      <c r="Z5232" s="1" t="s">
        <v>40</v>
      </c>
      <c r="AA5232" s="1" t="s">
        <v>74</v>
      </c>
      <c r="AB5232" s="1" t="s">
        <v>43</v>
      </c>
      <c r="AC5232" s="1" t="s">
        <v>46</v>
      </c>
      <c r="AD5232">
        <v>114.45</v>
      </c>
      <c r="AE5232">
        <v>8375.0499999999993</v>
      </c>
      <c r="AF5232">
        <v>0</v>
      </c>
      <c r="AG5232">
        <v>0</v>
      </c>
      <c r="AH5232">
        <v>452.88</v>
      </c>
      <c r="AI5232">
        <v>8827.93</v>
      </c>
      <c r="AJ5232" s="1" t="s">
        <v>47</v>
      </c>
      <c r="AK5232" s="1" t="s">
        <v>48</v>
      </c>
      <c r="AL5232" s="1" t="s">
        <v>48</v>
      </c>
    </row>
    <row r="5233" spans="1:38" x14ac:dyDescent="0.25">
      <c r="A5233" s="1" t="s">
        <v>6416</v>
      </c>
      <c r="B5233" s="1" t="s">
        <v>39</v>
      </c>
      <c r="C5233">
        <v>67</v>
      </c>
      <c r="D5233" s="1" t="s">
        <v>43</v>
      </c>
      <c r="E5233">
        <v>0</v>
      </c>
      <c r="F5233" s="1" t="s">
        <v>971</v>
      </c>
      <c r="G5233">
        <v>92227</v>
      </c>
      <c r="H5233">
        <v>33.03933</v>
      </c>
      <c r="I5233">
        <v>-115.191857</v>
      </c>
      <c r="J5233">
        <v>0</v>
      </c>
      <c r="K5233">
        <v>28</v>
      </c>
      <c r="L5233" s="1" t="s">
        <v>42</v>
      </c>
      <c r="M5233" s="1" t="s">
        <v>40</v>
      </c>
      <c r="N5233">
        <v>12.72</v>
      </c>
      <c r="O5233" s="1" t="s">
        <v>40</v>
      </c>
      <c r="P5233" s="1" t="s">
        <v>40</v>
      </c>
      <c r="Q5233" s="1" t="s">
        <v>44</v>
      </c>
      <c r="R5233">
        <v>23</v>
      </c>
      <c r="S5233" s="1" t="s">
        <v>43</v>
      </c>
      <c r="T5233" s="1" t="s">
        <v>40</v>
      </c>
      <c r="U5233" s="1" t="s">
        <v>40</v>
      </c>
      <c r="V5233" s="1" t="s">
        <v>40</v>
      </c>
      <c r="W5233" s="1" t="s">
        <v>43</v>
      </c>
      <c r="X5233" s="1" t="s">
        <v>43</v>
      </c>
      <c r="Y5233" s="1" t="s">
        <v>43</v>
      </c>
      <c r="Z5233" s="1" t="s">
        <v>40</v>
      </c>
      <c r="AA5233" s="1" t="s">
        <v>74</v>
      </c>
      <c r="AB5233" s="1" t="s">
        <v>43</v>
      </c>
      <c r="AC5233" s="1" t="s">
        <v>57</v>
      </c>
      <c r="AD5233">
        <v>64.45</v>
      </c>
      <c r="AE5233">
        <v>1867.6</v>
      </c>
      <c r="AF5233">
        <v>0</v>
      </c>
      <c r="AG5233">
        <v>0</v>
      </c>
      <c r="AH5233">
        <v>356.16</v>
      </c>
      <c r="AI5233">
        <v>2223.7600000000002</v>
      </c>
      <c r="AJ5233" s="1" t="s">
        <v>47</v>
      </c>
      <c r="AK5233" s="1" t="s">
        <v>48</v>
      </c>
      <c r="AL5233" s="1" t="s">
        <v>48</v>
      </c>
    </row>
    <row r="5234" spans="1:38" x14ac:dyDescent="0.25">
      <c r="A5234" s="1" t="s">
        <v>6417</v>
      </c>
      <c r="B5234" s="1" t="s">
        <v>39</v>
      </c>
      <c r="C5234">
        <v>24</v>
      </c>
      <c r="D5234" s="1" t="s">
        <v>40</v>
      </c>
      <c r="E5234">
        <v>0</v>
      </c>
      <c r="F5234" s="1" t="s">
        <v>291</v>
      </c>
      <c r="G5234">
        <v>95066</v>
      </c>
      <c r="H5234">
        <v>37.070177000000001</v>
      </c>
      <c r="I5234">
        <v>-122.010077</v>
      </c>
      <c r="J5234">
        <v>3</v>
      </c>
      <c r="K5234">
        <v>9</v>
      </c>
      <c r="L5234" s="1" t="s">
        <v>42</v>
      </c>
      <c r="M5234" s="1" t="s">
        <v>40</v>
      </c>
      <c r="N5234">
        <v>6.78</v>
      </c>
      <c r="O5234" s="1" t="s">
        <v>43</v>
      </c>
      <c r="P5234" s="1" t="s">
        <v>40</v>
      </c>
      <c r="Q5234" s="1" t="s">
        <v>56</v>
      </c>
      <c r="R5234">
        <v>59</v>
      </c>
      <c r="S5234" s="1" t="s">
        <v>43</v>
      </c>
      <c r="T5234" s="1" t="s">
        <v>43</v>
      </c>
      <c r="U5234" s="1" t="s">
        <v>43</v>
      </c>
      <c r="V5234" s="1" t="s">
        <v>43</v>
      </c>
      <c r="W5234" s="1" t="s">
        <v>43</v>
      </c>
      <c r="X5234" s="1" t="s">
        <v>40</v>
      </c>
      <c r="Y5234" s="1" t="s">
        <v>40</v>
      </c>
      <c r="Z5234" s="1" t="s">
        <v>40</v>
      </c>
      <c r="AA5234" s="1" t="s">
        <v>52</v>
      </c>
      <c r="AB5234" s="1" t="s">
        <v>40</v>
      </c>
      <c r="AC5234" s="1" t="s">
        <v>57</v>
      </c>
      <c r="AD5234">
        <v>79.75</v>
      </c>
      <c r="AE5234">
        <v>769.1</v>
      </c>
      <c r="AF5234">
        <v>0</v>
      </c>
      <c r="AG5234">
        <v>0</v>
      </c>
      <c r="AH5234">
        <v>61.02</v>
      </c>
      <c r="AI5234">
        <v>830.12</v>
      </c>
      <c r="AJ5234" s="1" t="s">
        <v>47</v>
      </c>
      <c r="AK5234" s="1" t="s">
        <v>48</v>
      </c>
      <c r="AL5234" s="1" t="s">
        <v>48</v>
      </c>
    </row>
    <row r="5235" spans="1:38" x14ac:dyDescent="0.25">
      <c r="A5235" s="1" t="s">
        <v>6418</v>
      </c>
      <c r="B5235" s="1" t="s">
        <v>50</v>
      </c>
      <c r="C5235">
        <v>40</v>
      </c>
      <c r="D5235" s="1" t="s">
        <v>43</v>
      </c>
      <c r="E5235">
        <v>0</v>
      </c>
      <c r="F5235" s="1" t="s">
        <v>3565</v>
      </c>
      <c r="G5235">
        <v>96091</v>
      </c>
      <c r="H5235">
        <v>41.081847000000003</v>
      </c>
      <c r="I5235">
        <v>-122.70054500000001</v>
      </c>
      <c r="J5235">
        <v>0</v>
      </c>
      <c r="K5235">
        <v>1</v>
      </c>
      <c r="L5235" s="1" t="s">
        <v>55</v>
      </c>
      <c r="M5235" s="1" t="s">
        <v>43</v>
      </c>
      <c r="O5235" s="1" t="s">
        <v>48</v>
      </c>
      <c r="P5235" s="1" t="s">
        <v>40</v>
      </c>
      <c r="Q5235" s="1" t="s">
        <v>80</v>
      </c>
      <c r="R5235">
        <v>6</v>
      </c>
      <c r="S5235" s="1" t="s">
        <v>43</v>
      </c>
      <c r="T5235" s="1" t="s">
        <v>43</v>
      </c>
      <c r="U5235" s="1" t="s">
        <v>43</v>
      </c>
      <c r="V5235" s="1" t="s">
        <v>43</v>
      </c>
      <c r="W5235" s="1" t="s">
        <v>43</v>
      </c>
      <c r="X5235" s="1" t="s">
        <v>43</v>
      </c>
      <c r="Y5235" s="1" t="s">
        <v>43</v>
      </c>
      <c r="Z5235" s="1" t="s">
        <v>40</v>
      </c>
      <c r="AA5235" s="1" t="s">
        <v>52</v>
      </c>
      <c r="AB5235" s="1" t="s">
        <v>40</v>
      </c>
      <c r="AC5235" s="1" t="s">
        <v>57</v>
      </c>
      <c r="AD5235">
        <v>24.4</v>
      </c>
      <c r="AE5235">
        <v>24.4</v>
      </c>
      <c r="AF5235">
        <v>0</v>
      </c>
      <c r="AG5235">
        <v>0</v>
      </c>
      <c r="AH5235">
        <v>0</v>
      </c>
      <c r="AI5235">
        <v>24.4</v>
      </c>
      <c r="AJ5235" s="1" t="s">
        <v>99</v>
      </c>
      <c r="AK5235" s="1" t="s">
        <v>48</v>
      </c>
      <c r="AL5235" s="1" t="s">
        <v>48</v>
      </c>
    </row>
    <row r="5236" spans="1:38" x14ac:dyDescent="0.25">
      <c r="A5236" s="1" t="s">
        <v>6419</v>
      </c>
      <c r="B5236" s="1" t="s">
        <v>50</v>
      </c>
      <c r="C5236">
        <v>62</v>
      </c>
      <c r="D5236" s="1" t="s">
        <v>43</v>
      </c>
      <c r="E5236">
        <v>0</v>
      </c>
      <c r="F5236" s="1" t="s">
        <v>2257</v>
      </c>
      <c r="G5236">
        <v>91311</v>
      </c>
      <c r="H5236">
        <v>34.294142000000001</v>
      </c>
      <c r="I5236">
        <v>-118.603883</v>
      </c>
      <c r="J5236">
        <v>0</v>
      </c>
      <c r="K5236">
        <v>19</v>
      </c>
      <c r="L5236" s="1" t="s">
        <v>63</v>
      </c>
      <c r="M5236" s="1" t="s">
        <v>40</v>
      </c>
      <c r="N5236">
        <v>17.170000000000002</v>
      </c>
      <c r="O5236" s="1" t="s">
        <v>43</v>
      </c>
      <c r="P5236" s="1" t="s">
        <v>43</v>
      </c>
      <c r="Q5236" s="1" t="s">
        <v>48</v>
      </c>
      <c r="S5236" s="1" t="s">
        <v>48</v>
      </c>
      <c r="T5236" s="1" t="s">
        <v>48</v>
      </c>
      <c r="U5236" s="1" t="s">
        <v>48</v>
      </c>
      <c r="V5236" s="1" t="s">
        <v>48</v>
      </c>
      <c r="W5236" s="1" t="s">
        <v>48</v>
      </c>
      <c r="X5236" s="1" t="s">
        <v>48</v>
      </c>
      <c r="Y5236" s="1" t="s">
        <v>48</v>
      </c>
      <c r="Z5236" s="1" t="s">
        <v>48</v>
      </c>
      <c r="AA5236" s="1" t="s">
        <v>45</v>
      </c>
      <c r="AB5236" s="1" t="s">
        <v>43</v>
      </c>
      <c r="AC5236" s="1" t="s">
        <v>46</v>
      </c>
      <c r="AD5236">
        <v>18.8</v>
      </c>
      <c r="AE5236">
        <v>279.2</v>
      </c>
      <c r="AF5236">
        <v>0</v>
      </c>
      <c r="AG5236">
        <v>0</v>
      </c>
      <c r="AH5236">
        <v>326.23</v>
      </c>
      <c r="AI5236">
        <v>605.42999999999995</v>
      </c>
      <c r="AJ5236" s="1" t="s">
        <v>47</v>
      </c>
      <c r="AK5236" s="1" t="s">
        <v>48</v>
      </c>
      <c r="AL5236" s="1" t="s">
        <v>48</v>
      </c>
    </row>
    <row r="5237" spans="1:38" x14ac:dyDescent="0.25">
      <c r="A5237" s="1" t="s">
        <v>6420</v>
      </c>
      <c r="B5237" s="1" t="s">
        <v>50</v>
      </c>
      <c r="C5237">
        <v>75</v>
      </c>
      <c r="D5237" s="1" t="s">
        <v>40</v>
      </c>
      <c r="E5237">
        <v>0</v>
      </c>
      <c r="F5237" s="1" t="s">
        <v>4186</v>
      </c>
      <c r="G5237">
        <v>92595</v>
      </c>
      <c r="H5237">
        <v>33.617108000000002</v>
      </c>
      <c r="I5237">
        <v>-117.253349</v>
      </c>
      <c r="J5237">
        <v>2</v>
      </c>
      <c r="K5237">
        <v>71</v>
      </c>
      <c r="L5237" s="1" t="s">
        <v>42</v>
      </c>
      <c r="M5237" s="1" t="s">
        <v>40</v>
      </c>
      <c r="N5237">
        <v>1.23</v>
      </c>
      <c r="O5237" s="1" t="s">
        <v>43</v>
      </c>
      <c r="P5237" s="1" t="s">
        <v>40</v>
      </c>
      <c r="Q5237" s="1" t="s">
        <v>56</v>
      </c>
      <c r="R5237">
        <v>9</v>
      </c>
      <c r="S5237" s="1" t="s">
        <v>43</v>
      </c>
      <c r="T5237" s="1" t="s">
        <v>40</v>
      </c>
      <c r="U5237" s="1" t="s">
        <v>40</v>
      </c>
      <c r="V5237" s="1" t="s">
        <v>40</v>
      </c>
      <c r="W5237" s="1" t="s">
        <v>43</v>
      </c>
      <c r="X5237" s="1" t="s">
        <v>40</v>
      </c>
      <c r="Y5237" s="1" t="s">
        <v>43</v>
      </c>
      <c r="Z5237" s="1" t="s">
        <v>40</v>
      </c>
      <c r="AA5237" s="1" t="s">
        <v>74</v>
      </c>
      <c r="AB5237" s="1" t="s">
        <v>40</v>
      </c>
      <c r="AC5237" s="1" t="s">
        <v>46</v>
      </c>
      <c r="AD5237">
        <v>95.5</v>
      </c>
      <c r="AE5237">
        <v>6707.15</v>
      </c>
      <c r="AF5237">
        <v>0</v>
      </c>
      <c r="AG5237">
        <v>0</v>
      </c>
      <c r="AH5237">
        <v>87.33</v>
      </c>
      <c r="AI5237">
        <v>6794.48</v>
      </c>
      <c r="AJ5237" s="1" t="s">
        <v>47</v>
      </c>
      <c r="AK5237" s="1" t="s">
        <v>48</v>
      </c>
      <c r="AL5237" s="1" t="s">
        <v>48</v>
      </c>
    </row>
    <row r="5238" spans="1:38" x14ac:dyDescent="0.25">
      <c r="A5238" s="1" t="s">
        <v>6421</v>
      </c>
      <c r="B5238" s="1" t="s">
        <v>50</v>
      </c>
      <c r="C5238">
        <v>35</v>
      </c>
      <c r="D5238" s="1" t="s">
        <v>43</v>
      </c>
      <c r="E5238">
        <v>0</v>
      </c>
      <c r="F5238" s="1" t="s">
        <v>2128</v>
      </c>
      <c r="G5238">
        <v>93221</v>
      </c>
      <c r="H5238">
        <v>36.301689000000003</v>
      </c>
      <c r="I5238">
        <v>-119.018233</v>
      </c>
      <c r="J5238">
        <v>0</v>
      </c>
      <c r="K5238">
        <v>2</v>
      </c>
      <c r="L5238" s="1" t="s">
        <v>55</v>
      </c>
      <c r="M5238" s="1" t="s">
        <v>40</v>
      </c>
      <c r="N5238">
        <v>13.73</v>
      </c>
      <c r="O5238" s="1" t="s">
        <v>43</v>
      </c>
      <c r="P5238" s="1" t="s">
        <v>40</v>
      </c>
      <c r="Q5238" s="1" t="s">
        <v>80</v>
      </c>
      <c r="R5238">
        <v>11</v>
      </c>
      <c r="S5238" s="1" t="s">
        <v>40</v>
      </c>
      <c r="T5238" s="1" t="s">
        <v>43</v>
      </c>
      <c r="U5238" s="1" t="s">
        <v>43</v>
      </c>
      <c r="V5238" s="1" t="s">
        <v>43</v>
      </c>
      <c r="W5238" s="1" t="s">
        <v>43</v>
      </c>
      <c r="X5238" s="1" t="s">
        <v>43</v>
      </c>
      <c r="Y5238" s="1" t="s">
        <v>43</v>
      </c>
      <c r="Z5238" s="1" t="s">
        <v>40</v>
      </c>
      <c r="AA5238" s="1" t="s">
        <v>52</v>
      </c>
      <c r="AB5238" s="1" t="s">
        <v>40</v>
      </c>
      <c r="AC5238" s="1" t="s">
        <v>57</v>
      </c>
      <c r="AD5238">
        <v>47.8</v>
      </c>
      <c r="AE5238">
        <v>92.45</v>
      </c>
      <c r="AF5238">
        <v>0</v>
      </c>
      <c r="AG5238">
        <v>0</v>
      </c>
      <c r="AH5238">
        <v>27.46</v>
      </c>
      <c r="AI5238">
        <v>119.91</v>
      </c>
      <c r="AJ5238" s="1" t="s">
        <v>58</v>
      </c>
      <c r="AK5238" s="1" t="s">
        <v>122</v>
      </c>
      <c r="AL5238" s="1" t="s">
        <v>196</v>
      </c>
    </row>
    <row r="5239" spans="1:38" x14ac:dyDescent="0.25">
      <c r="A5239" s="1" t="s">
        <v>6422</v>
      </c>
      <c r="B5239" s="1" t="s">
        <v>50</v>
      </c>
      <c r="C5239">
        <v>49</v>
      </c>
      <c r="D5239" s="1" t="s">
        <v>43</v>
      </c>
      <c r="E5239">
        <v>0</v>
      </c>
      <c r="F5239" s="1" t="s">
        <v>1623</v>
      </c>
      <c r="G5239">
        <v>96146</v>
      </c>
      <c r="H5239">
        <v>39.191797000000001</v>
      </c>
      <c r="I5239">
        <v>-120.212401</v>
      </c>
      <c r="J5239">
        <v>0</v>
      </c>
      <c r="K5239">
        <v>2</v>
      </c>
      <c r="L5239" s="1" t="s">
        <v>55</v>
      </c>
      <c r="M5239" s="1" t="s">
        <v>40</v>
      </c>
      <c r="N5239">
        <v>22.56</v>
      </c>
      <c r="O5239" s="1" t="s">
        <v>43</v>
      </c>
      <c r="P5239" s="1" t="s">
        <v>40</v>
      </c>
      <c r="Q5239" s="1" t="s">
        <v>56</v>
      </c>
      <c r="R5239">
        <v>15</v>
      </c>
      <c r="S5239" s="1" t="s">
        <v>40</v>
      </c>
      <c r="T5239" s="1" t="s">
        <v>40</v>
      </c>
      <c r="U5239" s="1" t="s">
        <v>43</v>
      </c>
      <c r="V5239" s="1" t="s">
        <v>43</v>
      </c>
      <c r="W5239" s="1" t="s">
        <v>40</v>
      </c>
      <c r="X5239" s="1" t="s">
        <v>40</v>
      </c>
      <c r="Y5239" s="1" t="s">
        <v>40</v>
      </c>
      <c r="Z5239" s="1" t="s">
        <v>43</v>
      </c>
      <c r="AA5239" s="1" t="s">
        <v>52</v>
      </c>
      <c r="AB5239" s="1" t="s">
        <v>43</v>
      </c>
      <c r="AC5239" s="1" t="s">
        <v>57</v>
      </c>
      <c r="AD5239">
        <v>100.2</v>
      </c>
      <c r="AE5239">
        <v>198.5</v>
      </c>
      <c r="AF5239">
        <v>0</v>
      </c>
      <c r="AG5239">
        <v>10</v>
      </c>
      <c r="AH5239">
        <v>45.12</v>
      </c>
      <c r="AI5239">
        <v>253.62</v>
      </c>
      <c r="AJ5239" s="1" t="s">
        <v>99</v>
      </c>
      <c r="AK5239" s="1" t="s">
        <v>48</v>
      </c>
      <c r="AL5239" s="1" t="s">
        <v>48</v>
      </c>
    </row>
    <row r="5240" spans="1:38" x14ac:dyDescent="0.25">
      <c r="A5240" s="1" t="s">
        <v>6423</v>
      </c>
      <c r="B5240" s="1" t="s">
        <v>50</v>
      </c>
      <c r="C5240">
        <v>31</v>
      </c>
      <c r="D5240" s="1" t="s">
        <v>40</v>
      </c>
      <c r="E5240">
        <v>0</v>
      </c>
      <c r="F5240" s="1" t="s">
        <v>515</v>
      </c>
      <c r="G5240">
        <v>93536</v>
      </c>
      <c r="H5240">
        <v>34.741405999999998</v>
      </c>
      <c r="I5240">
        <v>-118.38111000000001</v>
      </c>
      <c r="J5240">
        <v>1</v>
      </c>
      <c r="K5240">
        <v>3</v>
      </c>
      <c r="L5240" s="1" t="s">
        <v>42</v>
      </c>
      <c r="M5240" s="1" t="s">
        <v>40</v>
      </c>
      <c r="N5240">
        <v>26.71</v>
      </c>
      <c r="O5240" s="1" t="s">
        <v>43</v>
      </c>
      <c r="P5240" s="1" t="s">
        <v>40</v>
      </c>
      <c r="Q5240" s="1" t="s">
        <v>56</v>
      </c>
      <c r="R5240">
        <v>11</v>
      </c>
      <c r="S5240" s="1" t="s">
        <v>43</v>
      </c>
      <c r="T5240" s="1" t="s">
        <v>43</v>
      </c>
      <c r="U5240" s="1" t="s">
        <v>43</v>
      </c>
      <c r="V5240" s="1" t="s">
        <v>43</v>
      </c>
      <c r="W5240" s="1" t="s">
        <v>43</v>
      </c>
      <c r="X5240" s="1" t="s">
        <v>43</v>
      </c>
      <c r="Y5240" s="1" t="s">
        <v>43</v>
      </c>
      <c r="Z5240" s="1" t="s">
        <v>40</v>
      </c>
      <c r="AA5240" s="1" t="s">
        <v>52</v>
      </c>
      <c r="AB5240" s="1" t="s">
        <v>40</v>
      </c>
      <c r="AC5240" s="1" t="s">
        <v>57</v>
      </c>
      <c r="AD5240">
        <v>70.3</v>
      </c>
      <c r="AE5240">
        <v>208.85</v>
      </c>
      <c r="AF5240">
        <v>0</v>
      </c>
      <c r="AG5240">
        <v>0</v>
      </c>
      <c r="AH5240">
        <v>80.13</v>
      </c>
      <c r="AI5240">
        <v>288.98</v>
      </c>
      <c r="AJ5240" s="1" t="s">
        <v>58</v>
      </c>
      <c r="AK5240" s="1" t="s">
        <v>59</v>
      </c>
      <c r="AL5240" s="1" t="s">
        <v>60</v>
      </c>
    </row>
    <row r="5241" spans="1:38" x14ac:dyDescent="0.25">
      <c r="A5241" s="1" t="s">
        <v>6424</v>
      </c>
      <c r="B5241" s="1" t="s">
        <v>50</v>
      </c>
      <c r="C5241">
        <v>63</v>
      </c>
      <c r="D5241" s="1" t="s">
        <v>43</v>
      </c>
      <c r="E5241">
        <v>0</v>
      </c>
      <c r="F5241" s="1" t="s">
        <v>1633</v>
      </c>
      <c r="G5241">
        <v>93634</v>
      </c>
      <c r="H5241">
        <v>37.290605999999997</v>
      </c>
      <c r="I5241">
        <v>-119.216328</v>
      </c>
      <c r="J5241">
        <v>0</v>
      </c>
      <c r="K5241">
        <v>18</v>
      </c>
      <c r="L5241" s="1" t="s">
        <v>63</v>
      </c>
      <c r="M5241" s="1" t="s">
        <v>40</v>
      </c>
      <c r="N5241">
        <v>47.72</v>
      </c>
      <c r="O5241" s="1" t="s">
        <v>43</v>
      </c>
      <c r="P5241" s="1" t="s">
        <v>40</v>
      </c>
      <c r="Q5241" s="1" t="s">
        <v>80</v>
      </c>
      <c r="R5241">
        <v>28</v>
      </c>
      <c r="S5241" s="1" t="s">
        <v>43</v>
      </c>
      <c r="T5241" s="1" t="s">
        <v>43</v>
      </c>
      <c r="U5241" s="1" t="s">
        <v>40</v>
      </c>
      <c r="V5241" s="1" t="s">
        <v>40</v>
      </c>
      <c r="W5241" s="1" t="s">
        <v>43</v>
      </c>
      <c r="X5241" s="1" t="s">
        <v>43</v>
      </c>
      <c r="Y5241" s="1" t="s">
        <v>43</v>
      </c>
      <c r="Z5241" s="1" t="s">
        <v>40</v>
      </c>
      <c r="AA5241" s="1" t="s">
        <v>52</v>
      </c>
      <c r="AB5241" s="1" t="s">
        <v>43</v>
      </c>
      <c r="AC5241" s="1" t="s">
        <v>46</v>
      </c>
      <c r="AD5241">
        <v>-2</v>
      </c>
      <c r="AE5241">
        <v>1058.0999999999999</v>
      </c>
      <c r="AF5241">
        <v>0</v>
      </c>
      <c r="AG5241">
        <v>0</v>
      </c>
      <c r="AH5241">
        <v>858.96</v>
      </c>
      <c r="AI5241">
        <v>1917.06</v>
      </c>
      <c r="AJ5241" s="1" t="s">
        <v>47</v>
      </c>
      <c r="AK5241" s="1" t="s">
        <v>48</v>
      </c>
      <c r="AL5241" s="1" t="s">
        <v>48</v>
      </c>
    </row>
    <row r="5242" spans="1:38" x14ac:dyDescent="0.25">
      <c r="A5242" s="1" t="s">
        <v>6425</v>
      </c>
      <c r="B5242" s="1" t="s">
        <v>50</v>
      </c>
      <c r="C5242">
        <v>61</v>
      </c>
      <c r="D5242" s="1" t="s">
        <v>40</v>
      </c>
      <c r="E5242">
        <v>0</v>
      </c>
      <c r="F5242" s="1" t="s">
        <v>379</v>
      </c>
      <c r="G5242">
        <v>91773</v>
      </c>
      <c r="H5242">
        <v>34.102119000000002</v>
      </c>
      <c r="I5242">
        <v>-117.815532</v>
      </c>
      <c r="J5242">
        <v>1</v>
      </c>
      <c r="K5242">
        <v>3</v>
      </c>
      <c r="L5242" s="1" t="s">
        <v>55</v>
      </c>
      <c r="M5242" s="1" t="s">
        <v>43</v>
      </c>
      <c r="O5242" s="1" t="s">
        <v>48</v>
      </c>
      <c r="P5242" s="1" t="s">
        <v>40</v>
      </c>
      <c r="Q5242" s="1" t="s">
        <v>44</v>
      </c>
      <c r="R5242">
        <v>13</v>
      </c>
      <c r="S5242" s="1" t="s">
        <v>43</v>
      </c>
      <c r="T5242" s="1" t="s">
        <v>43</v>
      </c>
      <c r="U5242" s="1" t="s">
        <v>43</v>
      </c>
      <c r="V5242" s="1" t="s">
        <v>43</v>
      </c>
      <c r="W5242" s="1" t="s">
        <v>43</v>
      </c>
      <c r="X5242" s="1" t="s">
        <v>40</v>
      </c>
      <c r="Y5242" s="1" t="s">
        <v>40</v>
      </c>
      <c r="Z5242" s="1" t="s">
        <v>40</v>
      </c>
      <c r="AA5242" s="1" t="s">
        <v>52</v>
      </c>
      <c r="AB5242" s="1" t="s">
        <v>40</v>
      </c>
      <c r="AC5242" s="1" t="s">
        <v>57</v>
      </c>
      <c r="AD5242">
        <v>35.15</v>
      </c>
      <c r="AE5242">
        <v>99.75</v>
      </c>
      <c r="AF5242">
        <v>0</v>
      </c>
      <c r="AG5242">
        <v>0</v>
      </c>
      <c r="AH5242">
        <v>0</v>
      </c>
      <c r="AI5242">
        <v>99.75</v>
      </c>
      <c r="AJ5242" s="1" t="s">
        <v>58</v>
      </c>
      <c r="AK5242" s="1" t="s">
        <v>122</v>
      </c>
      <c r="AL5242" s="1" t="s">
        <v>196</v>
      </c>
    </row>
    <row r="5243" spans="1:38" x14ac:dyDescent="0.25">
      <c r="A5243" s="1" t="s">
        <v>6426</v>
      </c>
      <c r="B5243" s="1" t="s">
        <v>39</v>
      </c>
      <c r="C5243">
        <v>31</v>
      </c>
      <c r="D5243" s="1" t="s">
        <v>40</v>
      </c>
      <c r="E5243">
        <v>2</v>
      </c>
      <c r="F5243" s="1" t="s">
        <v>2735</v>
      </c>
      <c r="G5243">
        <v>93513</v>
      </c>
      <c r="H5243">
        <v>37.245505000000001</v>
      </c>
      <c r="I5243">
        <v>-118.062943</v>
      </c>
      <c r="J5243">
        <v>6</v>
      </c>
      <c r="K5243">
        <v>2</v>
      </c>
      <c r="L5243" s="1" t="s">
        <v>55</v>
      </c>
      <c r="M5243" s="1" t="s">
        <v>43</v>
      </c>
      <c r="O5243" s="1" t="s">
        <v>48</v>
      </c>
      <c r="P5243" s="1" t="s">
        <v>40</v>
      </c>
      <c r="Q5243" s="1" t="s">
        <v>80</v>
      </c>
      <c r="R5243">
        <v>20</v>
      </c>
      <c r="S5243" s="1" t="s">
        <v>43</v>
      </c>
      <c r="T5243" s="1" t="s">
        <v>40</v>
      </c>
      <c r="U5243" s="1" t="s">
        <v>43</v>
      </c>
      <c r="V5243" s="1" t="s">
        <v>43</v>
      </c>
      <c r="W5243" s="1" t="s">
        <v>43</v>
      </c>
      <c r="X5243" s="1" t="s">
        <v>43</v>
      </c>
      <c r="Y5243" s="1" t="s">
        <v>43</v>
      </c>
      <c r="Z5243" s="1" t="s">
        <v>40</v>
      </c>
      <c r="AA5243" s="1" t="s">
        <v>52</v>
      </c>
      <c r="AB5243" s="1" t="s">
        <v>40</v>
      </c>
      <c r="AC5243" s="1" t="s">
        <v>184</v>
      </c>
      <c r="AD5243">
        <v>30.25</v>
      </c>
      <c r="AE5243">
        <v>63.75</v>
      </c>
      <c r="AF5243">
        <v>0</v>
      </c>
      <c r="AG5243">
        <v>0</v>
      </c>
      <c r="AH5243">
        <v>0</v>
      </c>
      <c r="AI5243">
        <v>63.75</v>
      </c>
      <c r="AJ5243" s="1" t="s">
        <v>99</v>
      </c>
      <c r="AK5243" s="1" t="s">
        <v>48</v>
      </c>
      <c r="AL5243" s="1" t="s">
        <v>48</v>
      </c>
    </row>
    <row r="5244" spans="1:38" x14ac:dyDescent="0.25">
      <c r="A5244" s="1" t="s">
        <v>6427</v>
      </c>
      <c r="B5244" s="1" t="s">
        <v>50</v>
      </c>
      <c r="C5244">
        <v>26</v>
      </c>
      <c r="D5244" s="1" t="s">
        <v>43</v>
      </c>
      <c r="E5244">
        <v>0</v>
      </c>
      <c r="F5244" s="1" t="s">
        <v>431</v>
      </c>
      <c r="G5244">
        <v>92706</v>
      </c>
      <c r="H5244">
        <v>33.765892999999998</v>
      </c>
      <c r="I5244">
        <v>-117.881533</v>
      </c>
      <c r="J5244">
        <v>0</v>
      </c>
      <c r="K5244">
        <v>22</v>
      </c>
      <c r="L5244" s="1" t="s">
        <v>63</v>
      </c>
      <c r="M5244" s="1" t="s">
        <v>40</v>
      </c>
      <c r="N5244">
        <v>28.42</v>
      </c>
      <c r="O5244" s="1" t="s">
        <v>40</v>
      </c>
      <c r="P5244" s="1" t="s">
        <v>40</v>
      </c>
      <c r="Q5244" s="1" t="s">
        <v>56</v>
      </c>
      <c r="R5244">
        <v>73</v>
      </c>
      <c r="S5244" s="1" t="s">
        <v>43</v>
      </c>
      <c r="T5244" s="1" t="s">
        <v>40</v>
      </c>
      <c r="U5244" s="1" t="s">
        <v>43</v>
      </c>
      <c r="V5244" s="1" t="s">
        <v>43</v>
      </c>
      <c r="W5244" s="1" t="s">
        <v>40</v>
      </c>
      <c r="X5244" s="1" t="s">
        <v>40</v>
      </c>
      <c r="Y5244" s="1" t="s">
        <v>40</v>
      </c>
      <c r="Z5244" s="1" t="s">
        <v>40</v>
      </c>
      <c r="AA5244" s="1" t="s">
        <v>52</v>
      </c>
      <c r="AB5244" s="1" t="s">
        <v>40</v>
      </c>
      <c r="AC5244" s="1" t="s">
        <v>57</v>
      </c>
      <c r="AD5244">
        <v>100.65</v>
      </c>
      <c r="AE5244">
        <v>2415.9499999999998</v>
      </c>
      <c r="AF5244">
        <v>5.01</v>
      </c>
      <c r="AG5244">
        <v>0</v>
      </c>
      <c r="AH5244">
        <v>625.24</v>
      </c>
      <c r="AI5244">
        <v>3036.18</v>
      </c>
      <c r="AJ5244" s="1" t="s">
        <v>47</v>
      </c>
      <c r="AK5244" s="1" t="s">
        <v>48</v>
      </c>
      <c r="AL5244" s="1" t="s">
        <v>48</v>
      </c>
    </row>
    <row r="5245" spans="1:38" x14ac:dyDescent="0.25">
      <c r="A5245" s="1" t="s">
        <v>6428</v>
      </c>
      <c r="B5245" s="1" t="s">
        <v>39</v>
      </c>
      <c r="C5245">
        <v>62</v>
      </c>
      <c r="D5245" s="1" t="s">
        <v>40</v>
      </c>
      <c r="E5245">
        <v>0</v>
      </c>
      <c r="F5245" s="1" t="s">
        <v>152</v>
      </c>
      <c r="G5245">
        <v>92126</v>
      </c>
      <c r="H5245">
        <v>32.886924999999998</v>
      </c>
      <c r="I5245">
        <v>-117.152162</v>
      </c>
      <c r="J5245">
        <v>3</v>
      </c>
      <c r="K5245">
        <v>9</v>
      </c>
      <c r="L5245" s="1" t="s">
        <v>55</v>
      </c>
      <c r="M5245" s="1" t="s">
        <v>40</v>
      </c>
      <c r="N5245">
        <v>26.51</v>
      </c>
      <c r="O5245" s="1" t="s">
        <v>43</v>
      </c>
      <c r="P5245" s="1" t="s">
        <v>40</v>
      </c>
      <c r="Q5245" s="1" t="s">
        <v>56</v>
      </c>
      <c r="R5245">
        <v>18</v>
      </c>
      <c r="S5245" s="1" t="s">
        <v>43</v>
      </c>
      <c r="T5245" s="1" t="s">
        <v>43</v>
      </c>
      <c r="U5245" s="1" t="s">
        <v>43</v>
      </c>
      <c r="V5245" s="1" t="s">
        <v>43</v>
      </c>
      <c r="W5245" s="1" t="s">
        <v>40</v>
      </c>
      <c r="X5245" s="1" t="s">
        <v>40</v>
      </c>
      <c r="Y5245" s="1" t="s">
        <v>40</v>
      </c>
      <c r="Z5245" s="1" t="s">
        <v>40</v>
      </c>
      <c r="AA5245" s="1" t="s">
        <v>52</v>
      </c>
      <c r="AB5245" s="1" t="s">
        <v>43</v>
      </c>
      <c r="AC5245" s="1" t="s">
        <v>57</v>
      </c>
      <c r="AD5245">
        <v>89.45</v>
      </c>
      <c r="AE5245">
        <v>853.1</v>
      </c>
      <c r="AF5245">
        <v>0</v>
      </c>
      <c r="AG5245">
        <v>0</v>
      </c>
      <c r="AH5245">
        <v>238.59</v>
      </c>
      <c r="AI5245">
        <v>1091.69</v>
      </c>
      <c r="AJ5245" s="1" t="s">
        <v>58</v>
      </c>
      <c r="AK5245" s="1" t="s">
        <v>59</v>
      </c>
      <c r="AL5245" s="1" t="s">
        <v>105</v>
      </c>
    </row>
    <row r="5246" spans="1:38" x14ac:dyDescent="0.25">
      <c r="A5246" s="1" t="s">
        <v>6429</v>
      </c>
      <c r="B5246" s="1" t="s">
        <v>39</v>
      </c>
      <c r="C5246">
        <v>57</v>
      </c>
      <c r="D5246" s="1" t="s">
        <v>43</v>
      </c>
      <c r="E5246">
        <v>0</v>
      </c>
      <c r="F5246" s="1" t="s">
        <v>353</v>
      </c>
      <c r="G5246">
        <v>94610</v>
      </c>
      <c r="H5246">
        <v>37.808731000000002</v>
      </c>
      <c r="I5246">
        <v>-122.238708</v>
      </c>
      <c r="J5246">
        <v>0</v>
      </c>
      <c r="K5246">
        <v>2</v>
      </c>
      <c r="L5246" s="1" t="s">
        <v>42</v>
      </c>
      <c r="M5246" s="1" t="s">
        <v>40</v>
      </c>
      <c r="N5246">
        <v>33.75</v>
      </c>
      <c r="O5246" s="1" t="s">
        <v>43</v>
      </c>
      <c r="P5246" s="1" t="s">
        <v>40</v>
      </c>
      <c r="Q5246" s="1" t="s">
        <v>56</v>
      </c>
      <c r="R5246">
        <v>10</v>
      </c>
      <c r="S5246" s="1" t="s">
        <v>43</v>
      </c>
      <c r="T5246" s="1" t="s">
        <v>43</v>
      </c>
      <c r="U5246" s="1" t="s">
        <v>43</v>
      </c>
      <c r="V5246" s="1" t="s">
        <v>43</v>
      </c>
      <c r="W5246" s="1" t="s">
        <v>43</v>
      </c>
      <c r="X5246" s="1" t="s">
        <v>43</v>
      </c>
      <c r="Y5246" s="1" t="s">
        <v>43</v>
      </c>
      <c r="Z5246" s="1" t="s">
        <v>40</v>
      </c>
      <c r="AA5246" s="1" t="s">
        <v>52</v>
      </c>
      <c r="AB5246" s="1" t="s">
        <v>40</v>
      </c>
      <c r="AC5246" s="1" t="s">
        <v>57</v>
      </c>
      <c r="AD5246">
        <v>70.150000000000006</v>
      </c>
      <c r="AE5246">
        <v>123.8</v>
      </c>
      <c r="AF5246">
        <v>0</v>
      </c>
      <c r="AG5246">
        <v>0</v>
      </c>
      <c r="AH5246">
        <v>67.5</v>
      </c>
      <c r="AI5246">
        <v>191.3</v>
      </c>
      <c r="AJ5246" s="1" t="s">
        <v>99</v>
      </c>
      <c r="AK5246" s="1" t="s">
        <v>48</v>
      </c>
      <c r="AL5246" s="1" t="s">
        <v>48</v>
      </c>
    </row>
    <row r="5247" spans="1:38" x14ac:dyDescent="0.25">
      <c r="A5247" s="1" t="s">
        <v>6430</v>
      </c>
      <c r="B5247" s="1" t="s">
        <v>50</v>
      </c>
      <c r="C5247">
        <v>70</v>
      </c>
      <c r="D5247" s="1" t="s">
        <v>40</v>
      </c>
      <c r="E5247">
        <v>0</v>
      </c>
      <c r="F5247" s="1" t="s">
        <v>4135</v>
      </c>
      <c r="G5247">
        <v>95971</v>
      </c>
      <c r="H5247">
        <v>39.971228000000004</v>
      </c>
      <c r="I5247">
        <v>-121.041166</v>
      </c>
      <c r="J5247">
        <v>1</v>
      </c>
      <c r="K5247">
        <v>17</v>
      </c>
      <c r="L5247" s="1" t="s">
        <v>42</v>
      </c>
      <c r="M5247" s="1" t="s">
        <v>40</v>
      </c>
      <c r="N5247">
        <v>9.5</v>
      </c>
      <c r="O5247" s="1" t="s">
        <v>43</v>
      </c>
      <c r="P5247" s="1" t="s">
        <v>40</v>
      </c>
      <c r="Q5247" s="1" t="s">
        <v>56</v>
      </c>
      <c r="R5247">
        <v>16</v>
      </c>
      <c r="S5247" s="1" t="s">
        <v>43</v>
      </c>
      <c r="T5247" s="1" t="s">
        <v>43</v>
      </c>
      <c r="U5247" s="1" t="s">
        <v>43</v>
      </c>
      <c r="V5247" s="1" t="s">
        <v>43</v>
      </c>
      <c r="W5247" s="1" t="s">
        <v>43</v>
      </c>
      <c r="X5247" s="1" t="s">
        <v>40</v>
      </c>
      <c r="Y5247" s="1" t="s">
        <v>43</v>
      </c>
      <c r="Z5247" s="1" t="s">
        <v>40</v>
      </c>
      <c r="AA5247" s="1" t="s">
        <v>52</v>
      </c>
      <c r="AB5247" s="1" t="s">
        <v>43</v>
      </c>
      <c r="AC5247" s="1" t="s">
        <v>57</v>
      </c>
      <c r="AD5247">
        <v>81.5</v>
      </c>
      <c r="AE5247">
        <v>1329.2</v>
      </c>
      <c r="AF5247">
        <v>0</v>
      </c>
      <c r="AG5247">
        <v>0</v>
      </c>
      <c r="AH5247">
        <v>161.5</v>
      </c>
      <c r="AI5247">
        <v>1490.7</v>
      </c>
      <c r="AJ5247" s="1" t="s">
        <v>58</v>
      </c>
      <c r="AK5247" s="1" t="s">
        <v>59</v>
      </c>
      <c r="AL5247" s="1" t="s">
        <v>105</v>
      </c>
    </row>
    <row r="5248" spans="1:38" x14ac:dyDescent="0.25">
      <c r="A5248" s="1" t="s">
        <v>6431</v>
      </c>
      <c r="B5248" s="1" t="s">
        <v>50</v>
      </c>
      <c r="C5248">
        <v>45</v>
      </c>
      <c r="D5248" s="1" t="s">
        <v>43</v>
      </c>
      <c r="E5248">
        <v>0</v>
      </c>
      <c r="F5248" s="1" t="s">
        <v>2625</v>
      </c>
      <c r="G5248">
        <v>94585</v>
      </c>
      <c r="H5248">
        <v>38.197907000000001</v>
      </c>
      <c r="I5248">
        <v>-122.017258</v>
      </c>
      <c r="J5248">
        <v>0</v>
      </c>
      <c r="K5248">
        <v>20</v>
      </c>
      <c r="L5248" s="1" t="s">
        <v>42</v>
      </c>
      <c r="M5248" s="1" t="s">
        <v>43</v>
      </c>
      <c r="O5248" s="1" t="s">
        <v>48</v>
      </c>
      <c r="P5248" s="1" t="s">
        <v>40</v>
      </c>
      <c r="Q5248" s="1" t="s">
        <v>80</v>
      </c>
      <c r="R5248">
        <v>20</v>
      </c>
      <c r="S5248" s="1" t="s">
        <v>40</v>
      </c>
      <c r="T5248" s="1" t="s">
        <v>40</v>
      </c>
      <c r="U5248" s="1" t="s">
        <v>40</v>
      </c>
      <c r="V5248" s="1" t="s">
        <v>40</v>
      </c>
      <c r="W5248" s="1" t="s">
        <v>40</v>
      </c>
      <c r="X5248" s="1" t="s">
        <v>43</v>
      </c>
      <c r="Y5248" s="1" t="s">
        <v>43</v>
      </c>
      <c r="Z5248" s="1" t="s">
        <v>40</v>
      </c>
      <c r="AA5248" s="1" t="s">
        <v>52</v>
      </c>
      <c r="AB5248" s="1" t="s">
        <v>40</v>
      </c>
      <c r="AC5248" s="1" t="s">
        <v>46</v>
      </c>
      <c r="AD5248">
        <v>55</v>
      </c>
      <c r="AE5248">
        <v>1165.55</v>
      </c>
      <c r="AF5248">
        <v>0</v>
      </c>
      <c r="AG5248">
        <v>0</v>
      </c>
      <c r="AH5248">
        <v>0</v>
      </c>
      <c r="AI5248">
        <v>1165.55</v>
      </c>
      <c r="AJ5248" s="1" t="s">
        <v>47</v>
      </c>
      <c r="AK5248" s="1" t="s">
        <v>48</v>
      </c>
      <c r="AL5248" s="1" t="s">
        <v>48</v>
      </c>
    </row>
    <row r="5249" spans="1:38" x14ac:dyDescent="0.25">
      <c r="A5249" s="1" t="s">
        <v>6432</v>
      </c>
      <c r="B5249" s="1" t="s">
        <v>50</v>
      </c>
      <c r="C5249">
        <v>33</v>
      </c>
      <c r="D5249" s="1" t="s">
        <v>40</v>
      </c>
      <c r="E5249">
        <v>2</v>
      </c>
      <c r="F5249" s="1" t="s">
        <v>2318</v>
      </c>
      <c r="G5249">
        <v>95573</v>
      </c>
      <c r="H5249">
        <v>40.949012000000003</v>
      </c>
      <c r="I5249">
        <v>-123.65584699999999</v>
      </c>
      <c r="J5249">
        <v>8</v>
      </c>
      <c r="K5249">
        <v>4</v>
      </c>
      <c r="L5249" s="1" t="s">
        <v>55</v>
      </c>
      <c r="M5249" s="1" t="s">
        <v>40</v>
      </c>
      <c r="N5249">
        <v>35.090000000000003</v>
      </c>
      <c r="O5249" s="1" t="s">
        <v>43</v>
      </c>
      <c r="P5249" s="1" t="s">
        <v>40</v>
      </c>
      <c r="Q5249" s="1" t="s">
        <v>80</v>
      </c>
      <c r="R5249">
        <v>30</v>
      </c>
      <c r="S5249" s="1" t="s">
        <v>43</v>
      </c>
      <c r="T5249" s="1" t="s">
        <v>43</v>
      </c>
      <c r="U5249" s="1" t="s">
        <v>43</v>
      </c>
      <c r="V5249" s="1" t="s">
        <v>43</v>
      </c>
      <c r="W5249" s="1" t="s">
        <v>43</v>
      </c>
      <c r="X5249" s="1" t="s">
        <v>43</v>
      </c>
      <c r="Y5249" s="1" t="s">
        <v>43</v>
      </c>
      <c r="Z5249" s="1" t="s">
        <v>40</v>
      </c>
      <c r="AA5249" s="1" t="s">
        <v>52</v>
      </c>
      <c r="AB5249" s="1" t="s">
        <v>43</v>
      </c>
      <c r="AC5249" s="1" t="s">
        <v>46</v>
      </c>
      <c r="AD5249">
        <v>45.25</v>
      </c>
      <c r="AE5249">
        <v>155.35</v>
      </c>
      <c r="AF5249">
        <v>0</v>
      </c>
      <c r="AG5249">
        <v>0</v>
      </c>
      <c r="AH5249">
        <v>140.36000000000001</v>
      </c>
      <c r="AI5249">
        <v>295.70999999999998</v>
      </c>
      <c r="AJ5249" s="1" t="s">
        <v>47</v>
      </c>
      <c r="AK5249" s="1" t="s">
        <v>48</v>
      </c>
      <c r="AL5249" s="1" t="s">
        <v>48</v>
      </c>
    </row>
    <row r="5250" spans="1:38" x14ac:dyDescent="0.25">
      <c r="A5250" s="1" t="s">
        <v>6433</v>
      </c>
      <c r="B5250" s="1" t="s">
        <v>50</v>
      </c>
      <c r="C5250">
        <v>30</v>
      </c>
      <c r="D5250" s="1" t="s">
        <v>40</v>
      </c>
      <c r="E5250">
        <v>0</v>
      </c>
      <c r="F5250" s="1" t="s">
        <v>4004</v>
      </c>
      <c r="G5250">
        <v>92223</v>
      </c>
      <c r="H5250">
        <v>33.946981999999998</v>
      </c>
      <c r="I5250">
        <v>-116.977672</v>
      </c>
      <c r="J5250">
        <v>2</v>
      </c>
      <c r="K5250">
        <v>71</v>
      </c>
      <c r="L5250" s="1" t="s">
        <v>73</v>
      </c>
      <c r="M5250" s="1" t="s">
        <v>40</v>
      </c>
      <c r="N5250">
        <v>28.58</v>
      </c>
      <c r="O5250" s="1" t="s">
        <v>40</v>
      </c>
      <c r="P5250" s="1" t="s">
        <v>40</v>
      </c>
      <c r="Q5250" s="1" t="s">
        <v>44</v>
      </c>
      <c r="R5250">
        <v>30</v>
      </c>
      <c r="S5250" s="1" t="s">
        <v>40</v>
      </c>
      <c r="T5250" s="1" t="s">
        <v>40</v>
      </c>
      <c r="U5250" s="1" t="s">
        <v>40</v>
      </c>
      <c r="V5250" s="1" t="s">
        <v>40</v>
      </c>
      <c r="W5250" s="1" t="s">
        <v>40</v>
      </c>
      <c r="X5250" s="1" t="s">
        <v>40</v>
      </c>
      <c r="Y5250" s="1" t="s">
        <v>40</v>
      </c>
      <c r="Z5250" s="1" t="s">
        <v>40</v>
      </c>
      <c r="AA5250" s="1" t="s">
        <v>74</v>
      </c>
      <c r="AB5250" s="1" t="s">
        <v>43</v>
      </c>
      <c r="AC5250" s="1" t="s">
        <v>57</v>
      </c>
      <c r="AD5250">
        <v>90.55</v>
      </c>
      <c r="AE5250">
        <v>6404</v>
      </c>
      <c r="AF5250">
        <v>0</v>
      </c>
      <c r="AG5250">
        <v>0</v>
      </c>
      <c r="AH5250">
        <v>2029.18</v>
      </c>
      <c r="AI5250">
        <v>8433.18</v>
      </c>
      <c r="AJ5250" s="1" t="s">
        <v>47</v>
      </c>
      <c r="AK5250" s="1" t="s">
        <v>48</v>
      </c>
      <c r="AL5250" s="1" t="s">
        <v>48</v>
      </c>
    </row>
    <row r="5251" spans="1:38" x14ac:dyDescent="0.25">
      <c r="A5251" s="1" t="s">
        <v>6434</v>
      </c>
      <c r="B5251" s="1" t="s">
        <v>50</v>
      </c>
      <c r="C5251">
        <v>53</v>
      </c>
      <c r="D5251" s="1" t="s">
        <v>40</v>
      </c>
      <c r="E5251">
        <v>0</v>
      </c>
      <c r="F5251" s="1" t="s">
        <v>1308</v>
      </c>
      <c r="G5251">
        <v>92268</v>
      </c>
      <c r="H5251">
        <v>34.201107999999998</v>
      </c>
      <c r="I5251">
        <v>-116.593456</v>
      </c>
      <c r="J5251">
        <v>2</v>
      </c>
      <c r="K5251">
        <v>44</v>
      </c>
      <c r="L5251" s="1" t="s">
        <v>77</v>
      </c>
      <c r="M5251" s="1" t="s">
        <v>40</v>
      </c>
      <c r="N5251">
        <v>21.39</v>
      </c>
      <c r="O5251" s="1" t="s">
        <v>40</v>
      </c>
      <c r="P5251" s="1" t="s">
        <v>40</v>
      </c>
      <c r="Q5251" s="1" t="s">
        <v>56</v>
      </c>
      <c r="R5251">
        <v>10</v>
      </c>
      <c r="S5251" s="1" t="s">
        <v>40</v>
      </c>
      <c r="T5251" s="1" t="s">
        <v>43</v>
      </c>
      <c r="U5251" s="1" t="s">
        <v>40</v>
      </c>
      <c r="V5251" s="1" t="s">
        <v>43</v>
      </c>
      <c r="W5251" s="1" t="s">
        <v>43</v>
      </c>
      <c r="X5251" s="1" t="s">
        <v>43</v>
      </c>
      <c r="Y5251" s="1" t="s">
        <v>43</v>
      </c>
      <c r="Z5251" s="1" t="s">
        <v>40</v>
      </c>
      <c r="AA5251" s="1" t="s">
        <v>52</v>
      </c>
      <c r="AB5251" s="1" t="s">
        <v>40</v>
      </c>
      <c r="AC5251" s="1" t="s">
        <v>46</v>
      </c>
      <c r="AD5251">
        <v>84.8</v>
      </c>
      <c r="AE5251">
        <v>3626.35</v>
      </c>
      <c r="AF5251">
        <v>43.96</v>
      </c>
      <c r="AG5251">
        <v>0</v>
      </c>
      <c r="AH5251">
        <v>941.16</v>
      </c>
      <c r="AI5251">
        <v>4523.55</v>
      </c>
      <c r="AJ5251" s="1" t="s">
        <v>47</v>
      </c>
      <c r="AK5251" s="1" t="s">
        <v>48</v>
      </c>
      <c r="AL5251" s="1" t="s">
        <v>48</v>
      </c>
    </row>
    <row r="5252" spans="1:38" x14ac:dyDescent="0.25">
      <c r="A5252" s="1" t="s">
        <v>6435</v>
      </c>
      <c r="B5252" s="1" t="s">
        <v>39</v>
      </c>
      <c r="C5252">
        <v>51</v>
      </c>
      <c r="D5252" s="1" t="s">
        <v>40</v>
      </c>
      <c r="E5252">
        <v>0</v>
      </c>
      <c r="F5252" s="1" t="s">
        <v>364</v>
      </c>
      <c r="G5252">
        <v>90241</v>
      </c>
      <c r="H5252">
        <v>33.940883999999997</v>
      </c>
      <c r="I5252">
        <v>-118.12862800000001</v>
      </c>
      <c r="J5252">
        <v>5</v>
      </c>
      <c r="K5252">
        <v>3</v>
      </c>
      <c r="L5252" s="1" t="s">
        <v>42</v>
      </c>
      <c r="M5252" s="1" t="s">
        <v>40</v>
      </c>
      <c r="N5252">
        <v>2.97</v>
      </c>
      <c r="O5252" s="1" t="s">
        <v>40</v>
      </c>
      <c r="P5252" s="1" t="s">
        <v>40</v>
      </c>
      <c r="Q5252" s="1" t="s">
        <v>56</v>
      </c>
      <c r="R5252">
        <v>7</v>
      </c>
      <c r="S5252" s="1" t="s">
        <v>43</v>
      </c>
      <c r="T5252" s="1" t="s">
        <v>43</v>
      </c>
      <c r="U5252" s="1" t="s">
        <v>43</v>
      </c>
      <c r="V5252" s="1" t="s">
        <v>43</v>
      </c>
      <c r="W5252" s="1" t="s">
        <v>40</v>
      </c>
      <c r="X5252" s="1" t="s">
        <v>40</v>
      </c>
      <c r="Y5252" s="1" t="s">
        <v>40</v>
      </c>
      <c r="Z5252" s="1" t="s">
        <v>40</v>
      </c>
      <c r="AA5252" s="1" t="s">
        <v>52</v>
      </c>
      <c r="AB5252" s="1" t="s">
        <v>43</v>
      </c>
      <c r="AC5252" s="1" t="s">
        <v>57</v>
      </c>
      <c r="AD5252">
        <v>94.9</v>
      </c>
      <c r="AE5252">
        <v>273.2</v>
      </c>
      <c r="AF5252">
        <v>0</v>
      </c>
      <c r="AG5252">
        <v>0</v>
      </c>
      <c r="AH5252">
        <v>8.91</v>
      </c>
      <c r="AI5252">
        <v>282.11</v>
      </c>
      <c r="AJ5252" s="1" t="s">
        <v>99</v>
      </c>
      <c r="AK5252" s="1" t="s">
        <v>48</v>
      </c>
      <c r="AL5252" s="1" t="s">
        <v>48</v>
      </c>
    </row>
    <row r="5253" spans="1:38" x14ac:dyDescent="0.25">
      <c r="A5253" s="1" t="s">
        <v>6436</v>
      </c>
      <c r="B5253" s="1" t="s">
        <v>39</v>
      </c>
      <c r="C5253">
        <v>56</v>
      </c>
      <c r="D5253" s="1" t="s">
        <v>40</v>
      </c>
      <c r="E5253">
        <v>3</v>
      </c>
      <c r="F5253" s="1" t="s">
        <v>317</v>
      </c>
      <c r="G5253">
        <v>92027</v>
      </c>
      <c r="H5253">
        <v>33.141264999999997</v>
      </c>
      <c r="I5253">
        <v>-116.967221</v>
      </c>
      <c r="J5253">
        <v>8</v>
      </c>
      <c r="K5253">
        <v>72</v>
      </c>
      <c r="L5253" s="1" t="s">
        <v>42</v>
      </c>
      <c r="M5253" s="1" t="s">
        <v>40</v>
      </c>
      <c r="N5253">
        <v>22.62</v>
      </c>
      <c r="O5253" s="1" t="s">
        <v>40</v>
      </c>
      <c r="P5253" s="1" t="s">
        <v>40</v>
      </c>
      <c r="Q5253" s="1" t="s">
        <v>44</v>
      </c>
      <c r="R5253">
        <v>27</v>
      </c>
      <c r="S5253" s="1" t="s">
        <v>40</v>
      </c>
      <c r="T5253" s="1" t="s">
        <v>40</v>
      </c>
      <c r="U5253" s="1" t="s">
        <v>43</v>
      </c>
      <c r="V5253" s="1" t="s">
        <v>40</v>
      </c>
      <c r="W5253" s="1" t="s">
        <v>43</v>
      </c>
      <c r="X5253" s="1" t="s">
        <v>43</v>
      </c>
      <c r="Y5253" s="1" t="s">
        <v>43</v>
      </c>
      <c r="Z5253" s="1" t="s">
        <v>40</v>
      </c>
      <c r="AA5253" s="1" t="s">
        <v>74</v>
      </c>
      <c r="AB5253" s="1" t="s">
        <v>43</v>
      </c>
      <c r="AC5253" s="1" t="s">
        <v>46</v>
      </c>
      <c r="AD5253">
        <v>66.75</v>
      </c>
      <c r="AE5253">
        <v>4760.3</v>
      </c>
      <c r="AF5253">
        <v>0</v>
      </c>
      <c r="AG5253">
        <v>0</v>
      </c>
      <c r="AH5253">
        <v>1628.64</v>
      </c>
      <c r="AI5253">
        <v>6388.94</v>
      </c>
      <c r="AJ5253" s="1" t="s">
        <v>47</v>
      </c>
      <c r="AK5253" s="1" t="s">
        <v>48</v>
      </c>
      <c r="AL5253" s="1" t="s">
        <v>48</v>
      </c>
    </row>
    <row r="5254" spans="1:38" x14ac:dyDescent="0.25">
      <c r="A5254" s="1" t="s">
        <v>6437</v>
      </c>
      <c r="B5254" s="1" t="s">
        <v>39</v>
      </c>
      <c r="C5254">
        <v>27</v>
      </c>
      <c r="D5254" s="1" t="s">
        <v>40</v>
      </c>
      <c r="E5254">
        <v>0</v>
      </c>
      <c r="F5254" s="1" t="s">
        <v>4274</v>
      </c>
      <c r="G5254">
        <v>93203</v>
      </c>
      <c r="H5254">
        <v>35.116306999999999</v>
      </c>
      <c r="I5254">
        <v>-118.817644</v>
      </c>
      <c r="J5254">
        <v>5</v>
      </c>
      <c r="K5254">
        <v>54</v>
      </c>
      <c r="L5254" s="1" t="s">
        <v>42</v>
      </c>
      <c r="M5254" s="1" t="s">
        <v>40</v>
      </c>
      <c r="N5254">
        <v>29.66</v>
      </c>
      <c r="O5254" s="1" t="s">
        <v>40</v>
      </c>
      <c r="P5254" s="1" t="s">
        <v>40</v>
      </c>
      <c r="Q5254" s="1" t="s">
        <v>44</v>
      </c>
      <c r="R5254">
        <v>76</v>
      </c>
      <c r="S5254" s="1" t="s">
        <v>40</v>
      </c>
      <c r="T5254" s="1" t="s">
        <v>40</v>
      </c>
      <c r="U5254" s="1" t="s">
        <v>40</v>
      </c>
      <c r="V5254" s="1" t="s">
        <v>40</v>
      </c>
      <c r="W5254" s="1" t="s">
        <v>40</v>
      </c>
      <c r="X5254" s="1" t="s">
        <v>40</v>
      </c>
      <c r="Y5254" s="1" t="s">
        <v>40</v>
      </c>
      <c r="Z5254" s="1" t="s">
        <v>40</v>
      </c>
      <c r="AA5254" s="1" t="s">
        <v>74</v>
      </c>
      <c r="AB5254" s="1" t="s">
        <v>43</v>
      </c>
      <c r="AC5254" s="1" t="s">
        <v>46</v>
      </c>
      <c r="AD5254">
        <v>91.3</v>
      </c>
      <c r="AE5254">
        <v>4965</v>
      </c>
      <c r="AF5254">
        <v>0</v>
      </c>
      <c r="AG5254">
        <v>0</v>
      </c>
      <c r="AH5254">
        <v>1601.64</v>
      </c>
      <c r="AI5254">
        <v>6566.64</v>
      </c>
      <c r="AJ5254" s="1" t="s">
        <v>47</v>
      </c>
      <c r="AK5254" s="1" t="s">
        <v>48</v>
      </c>
      <c r="AL5254" s="1" t="s">
        <v>48</v>
      </c>
    </row>
    <row r="5255" spans="1:38" x14ac:dyDescent="0.25">
      <c r="A5255" s="1" t="s">
        <v>6438</v>
      </c>
      <c r="B5255" s="1" t="s">
        <v>39</v>
      </c>
      <c r="C5255">
        <v>25</v>
      </c>
      <c r="D5255" s="1" t="s">
        <v>40</v>
      </c>
      <c r="E5255">
        <v>0</v>
      </c>
      <c r="F5255" s="1" t="s">
        <v>554</v>
      </c>
      <c r="G5255">
        <v>93665</v>
      </c>
      <c r="H5255">
        <v>36.959730999999998</v>
      </c>
      <c r="I5255">
        <v>-120.653519</v>
      </c>
      <c r="J5255">
        <v>1</v>
      </c>
      <c r="K5255">
        <v>18</v>
      </c>
      <c r="L5255" s="1" t="s">
        <v>63</v>
      </c>
      <c r="M5255" s="1" t="s">
        <v>40</v>
      </c>
      <c r="N5255">
        <v>43.29</v>
      </c>
      <c r="O5255" s="1" t="s">
        <v>43</v>
      </c>
      <c r="P5255" s="1" t="s">
        <v>40</v>
      </c>
      <c r="Q5255" s="1" t="s">
        <v>56</v>
      </c>
      <c r="R5255">
        <v>41</v>
      </c>
      <c r="S5255" s="1" t="s">
        <v>40</v>
      </c>
      <c r="T5255" s="1" t="s">
        <v>43</v>
      </c>
      <c r="U5255" s="1" t="s">
        <v>43</v>
      </c>
      <c r="V5255" s="1" t="s">
        <v>43</v>
      </c>
      <c r="W5255" s="1" t="s">
        <v>43</v>
      </c>
      <c r="X5255" s="1" t="s">
        <v>43</v>
      </c>
      <c r="Y5255" s="1" t="s">
        <v>43</v>
      </c>
      <c r="Z5255" s="1" t="s">
        <v>40</v>
      </c>
      <c r="AA5255" s="1" t="s">
        <v>52</v>
      </c>
      <c r="AB5255" s="1" t="s">
        <v>43</v>
      </c>
      <c r="AC5255" s="1" t="s">
        <v>57</v>
      </c>
      <c r="AD5255">
        <v>74.8</v>
      </c>
      <c r="AE5255">
        <v>1438.05</v>
      </c>
      <c r="AF5255">
        <v>0</v>
      </c>
      <c r="AG5255">
        <v>0</v>
      </c>
      <c r="AH5255">
        <v>779.22</v>
      </c>
      <c r="AI5255">
        <v>2217.27</v>
      </c>
      <c r="AJ5255" s="1" t="s">
        <v>47</v>
      </c>
      <c r="AK5255" s="1" t="s">
        <v>48</v>
      </c>
      <c r="AL5255" s="1" t="s">
        <v>48</v>
      </c>
    </row>
    <row r="5256" spans="1:38" x14ac:dyDescent="0.25">
      <c r="A5256" s="1" t="s">
        <v>6439</v>
      </c>
      <c r="B5256" s="1" t="s">
        <v>50</v>
      </c>
      <c r="C5256">
        <v>65</v>
      </c>
      <c r="D5256" s="1" t="s">
        <v>43</v>
      </c>
      <c r="E5256">
        <v>0</v>
      </c>
      <c r="F5256" s="1" t="s">
        <v>2930</v>
      </c>
      <c r="G5256">
        <v>95563</v>
      </c>
      <c r="H5256">
        <v>40.89866</v>
      </c>
      <c r="I5256">
        <v>-123.539754</v>
      </c>
      <c r="J5256">
        <v>0</v>
      </c>
      <c r="K5256">
        <v>26</v>
      </c>
      <c r="L5256" s="1" t="s">
        <v>130</v>
      </c>
      <c r="M5256" s="1" t="s">
        <v>40</v>
      </c>
      <c r="N5256">
        <v>25.04</v>
      </c>
      <c r="O5256" s="1" t="s">
        <v>40</v>
      </c>
      <c r="P5256" s="1" t="s">
        <v>40</v>
      </c>
      <c r="Q5256" s="1" t="s">
        <v>56</v>
      </c>
      <c r="R5256">
        <v>9</v>
      </c>
      <c r="S5256" s="1" t="s">
        <v>43</v>
      </c>
      <c r="T5256" s="1" t="s">
        <v>43</v>
      </c>
      <c r="U5256" s="1" t="s">
        <v>43</v>
      </c>
      <c r="V5256" s="1" t="s">
        <v>43</v>
      </c>
      <c r="W5256" s="1" t="s">
        <v>40</v>
      </c>
      <c r="X5256" s="1" t="s">
        <v>40</v>
      </c>
      <c r="Y5256" s="1" t="s">
        <v>40</v>
      </c>
      <c r="Z5256" s="1" t="s">
        <v>40</v>
      </c>
      <c r="AA5256" s="1" t="s">
        <v>74</v>
      </c>
      <c r="AB5256" s="1" t="s">
        <v>40</v>
      </c>
      <c r="AC5256" s="1" t="s">
        <v>57</v>
      </c>
      <c r="AD5256">
        <v>93.6</v>
      </c>
      <c r="AE5256">
        <v>2404.1</v>
      </c>
      <c r="AF5256">
        <v>0</v>
      </c>
      <c r="AG5256">
        <v>0</v>
      </c>
      <c r="AH5256">
        <v>651.04</v>
      </c>
      <c r="AI5256">
        <v>3055.14</v>
      </c>
      <c r="AJ5256" s="1" t="s">
        <v>47</v>
      </c>
      <c r="AK5256" s="1" t="s">
        <v>48</v>
      </c>
      <c r="AL5256" s="1" t="s">
        <v>48</v>
      </c>
    </row>
    <row r="5257" spans="1:38" x14ac:dyDescent="0.25">
      <c r="A5257" s="1" t="s">
        <v>6440</v>
      </c>
      <c r="B5257" s="1" t="s">
        <v>39</v>
      </c>
      <c r="C5257">
        <v>21</v>
      </c>
      <c r="D5257" s="1" t="s">
        <v>40</v>
      </c>
      <c r="E5257">
        <v>0</v>
      </c>
      <c r="F5257" s="1" t="s">
        <v>323</v>
      </c>
      <c r="G5257">
        <v>95841</v>
      </c>
      <c r="H5257">
        <v>38.660442000000003</v>
      </c>
      <c r="I5257">
        <v>-121.346321</v>
      </c>
      <c r="J5257">
        <v>2</v>
      </c>
      <c r="K5257">
        <v>53</v>
      </c>
      <c r="L5257" s="1" t="s">
        <v>77</v>
      </c>
      <c r="M5257" s="1" t="s">
        <v>40</v>
      </c>
      <c r="N5257">
        <v>42.18</v>
      </c>
      <c r="O5257" s="1" t="s">
        <v>40</v>
      </c>
      <c r="P5257" s="1" t="s">
        <v>40</v>
      </c>
      <c r="Q5257" s="1" t="s">
        <v>56</v>
      </c>
      <c r="R5257">
        <v>53</v>
      </c>
      <c r="S5257" s="1" t="s">
        <v>43</v>
      </c>
      <c r="T5257" s="1" t="s">
        <v>43</v>
      </c>
      <c r="U5257" s="1" t="s">
        <v>43</v>
      </c>
      <c r="V5257" s="1" t="s">
        <v>40</v>
      </c>
      <c r="W5257" s="1" t="s">
        <v>43</v>
      </c>
      <c r="X5257" s="1" t="s">
        <v>40</v>
      </c>
      <c r="Y5257" s="1" t="s">
        <v>40</v>
      </c>
      <c r="Z5257" s="1" t="s">
        <v>43</v>
      </c>
      <c r="AA5257" s="1" t="s">
        <v>45</v>
      </c>
      <c r="AB5257" s="1" t="s">
        <v>40</v>
      </c>
      <c r="AC5257" s="1" t="s">
        <v>57</v>
      </c>
      <c r="AD5257">
        <v>91.15</v>
      </c>
      <c r="AE5257">
        <v>4862.5</v>
      </c>
      <c r="AF5257">
        <v>0</v>
      </c>
      <c r="AG5257">
        <v>150</v>
      </c>
      <c r="AH5257">
        <v>2235.54</v>
      </c>
      <c r="AI5257">
        <v>7248.04</v>
      </c>
      <c r="AJ5257" s="1" t="s">
        <v>47</v>
      </c>
      <c r="AK5257" s="1" t="s">
        <v>48</v>
      </c>
      <c r="AL5257" s="1" t="s">
        <v>48</v>
      </c>
    </row>
    <row r="5258" spans="1:38" x14ac:dyDescent="0.25">
      <c r="A5258" s="1" t="s">
        <v>6441</v>
      </c>
      <c r="B5258" s="1" t="s">
        <v>39</v>
      </c>
      <c r="C5258">
        <v>21</v>
      </c>
      <c r="D5258" s="1" t="s">
        <v>43</v>
      </c>
      <c r="E5258">
        <v>0</v>
      </c>
      <c r="F5258" s="1" t="s">
        <v>3321</v>
      </c>
      <c r="G5258">
        <v>93226</v>
      </c>
      <c r="H5258">
        <v>35.735694000000002</v>
      </c>
      <c r="I5258">
        <v>-118.738483</v>
      </c>
      <c r="J5258">
        <v>0</v>
      </c>
      <c r="K5258">
        <v>3</v>
      </c>
      <c r="L5258" s="1" t="s">
        <v>42</v>
      </c>
      <c r="M5258" s="1" t="s">
        <v>40</v>
      </c>
      <c r="N5258">
        <v>48.3</v>
      </c>
      <c r="O5258" s="1" t="s">
        <v>43</v>
      </c>
      <c r="P5258" s="1" t="s">
        <v>40</v>
      </c>
      <c r="Q5258" s="1" t="s">
        <v>44</v>
      </c>
      <c r="R5258">
        <v>42</v>
      </c>
      <c r="S5258" s="1" t="s">
        <v>43</v>
      </c>
      <c r="T5258" s="1" t="s">
        <v>43</v>
      </c>
      <c r="U5258" s="1" t="s">
        <v>40</v>
      </c>
      <c r="V5258" s="1" t="s">
        <v>43</v>
      </c>
      <c r="W5258" s="1" t="s">
        <v>40</v>
      </c>
      <c r="X5258" s="1" t="s">
        <v>43</v>
      </c>
      <c r="Y5258" s="1" t="s">
        <v>43</v>
      </c>
      <c r="Z5258" s="1" t="s">
        <v>40</v>
      </c>
      <c r="AA5258" s="1" t="s">
        <v>52</v>
      </c>
      <c r="AB5258" s="1" t="s">
        <v>43</v>
      </c>
      <c r="AC5258" s="1" t="s">
        <v>57</v>
      </c>
      <c r="AD5258">
        <v>57.55</v>
      </c>
      <c r="AE5258">
        <v>161.44999999999999</v>
      </c>
      <c r="AF5258">
        <v>0</v>
      </c>
      <c r="AG5258">
        <v>0</v>
      </c>
      <c r="AH5258">
        <v>144.9</v>
      </c>
      <c r="AI5258">
        <v>306.35000000000002</v>
      </c>
      <c r="AJ5258" s="1" t="s">
        <v>99</v>
      </c>
      <c r="AK5258" s="1" t="s">
        <v>48</v>
      </c>
      <c r="AL5258" s="1" t="s">
        <v>48</v>
      </c>
    </row>
    <row r="5259" spans="1:38" x14ac:dyDescent="0.25">
      <c r="A5259" s="1" t="s">
        <v>6442</v>
      </c>
      <c r="B5259" s="1" t="s">
        <v>50</v>
      </c>
      <c r="C5259">
        <v>33</v>
      </c>
      <c r="D5259" s="1" t="s">
        <v>43</v>
      </c>
      <c r="E5259">
        <v>0</v>
      </c>
      <c r="F5259" s="1" t="s">
        <v>136</v>
      </c>
      <c r="G5259">
        <v>90061</v>
      </c>
      <c r="H5259">
        <v>33.921280000000003</v>
      </c>
      <c r="I5259">
        <v>-118.274186</v>
      </c>
      <c r="J5259">
        <v>0</v>
      </c>
      <c r="K5259">
        <v>25</v>
      </c>
      <c r="L5259" s="1" t="s">
        <v>130</v>
      </c>
      <c r="M5259" s="1" t="s">
        <v>40</v>
      </c>
      <c r="N5259">
        <v>13.36</v>
      </c>
      <c r="O5259" s="1" t="s">
        <v>43</v>
      </c>
      <c r="P5259" s="1" t="s">
        <v>43</v>
      </c>
      <c r="Q5259" s="1" t="s">
        <v>48</v>
      </c>
      <c r="S5259" s="1" t="s">
        <v>48</v>
      </c>
      <c r="T5259" s="1" t="s">
        <v>48</v>
      </c>
      <c r="U5259" s="1" t="s">
        <v>48</v>
      </c>
      <c r="V5259" s="1" t="s">
        <v>48</v>
      </c>
      <c r="W5259" s="1" t="s">
        <v>48</v>
      </c>
      <c r="X5259" s="1" t="s">
        <v>48</v>
      </c>
      <c r="Y5259" s="1" t="s">
        <v>48</v>
      </c>
      <c r="Z5259" s="1" t="s">
        <v>48</v>
      </c>
      <c r="AA5259" s="1" t="s">
        <v>52</v>
      </c>
      <c r="AB5259" s="1" t="s">
        <v>43</v>
      </c>
      <c r="AC5259" s="1" t="s">
        <v>46</v>
      </c>
      <c r="AD5259">
        <v>20.6</v>
      </c>
      <c r="AE5259">
        <v>541.5</v>
      </c>
      <c r="AF5259">
        <v>0</v>
      </c>
      <c r="AG5259">
        <v>0</v>
      </c>
      <c r="AH5259">
        <v>334</v>
      </c>
      <c r="AI5259">
        <v>875.5</v>
      </c>
      <c r="AJ5259" s="1" t="s">
        <v>47</v>
      </c>
      <c r="AK5259" s="1" t="s">
        <v>48</v>
      </c>
      <c r="AL5259" s="1" t="s">
        <v>48</v>
      </c>
    </row>
    <row r="5260" spans="1:38" x14ac:dyDescent="0.25">
      <c r="A5260" s="1" t="s">
        <v>6443</v>
      </c>
      <c r="B5260" s="1" t="s">
        <v>39</v>
      </c>
      <c r="C5260">
        <v>23</v>
      </c>
      <c r="D5260" s="1" t="s">
        <v>40</v>
      </c>
      <c r="E5260">
        <v>0</v>
      </c>
      <c r="F5260" s="1" t="s">
        <v>212</v>
      </c>
      <c r="G5260">
        <v>93728</v>
      </c>
      <c r="H5260">
        <v>36.757345000000001</v>
      </c>
      <c r="I5260">
        <v>-119.818274</v>
      </c>
      <c r="J5260">
        <v>3</v>
      </c>
      <c r="K5260">
        <v>72</v>
      </c>
      <c r="L5260" s="1" t="s">
        <v>42</v>
      </c>
      <c r="M5260" s="1" t="s">
        <v>40</v>
      </c>
      <c r="N5260">
        <v>44.92</v>
      </c>
      <c r="O5260" s="1" t="s">
        <v>40</v>
      </c>
      <c r="P5260" s="1" t="s">
        <v>40</v>
      </c>
      <c r="Q5260" s="1" t="s">
        <v>80</v>
      </c>
      <c r="R5260">
        <v>69</v>
      </c>
      <c r="S5260" s="1" t="s">
        <v>40</v>
      </c>
      <c r="T5260" s="1" t="s">
        <v>40</v>
      </c>
      <c r="U5260" s="1" t="s">
        <v>40</v>
      </c>
      <c r="V5260" s="1" t="s">
        <v>40</v>
      </c>
      <c r="W5260" s="1" t="s">
        <v>40</v>
      </c>
      <c r="X5260" s="1" t="s">
        <v>40</v>
      </c>
      <c r="Y5260" s="1" t="s">
        <v>40</v>
      </c>
      <c r="Z5260" s="1" t="s">
        <v>40</v>
      </c>
      <c r="AA5260" s="1" t="s">
        <v>74</v>
      </c>
      <c r="AB5260" s="1" t="s">
        <v>43</v>
      </c>
      <c r="AC5260" s="1" t="s">
        <v>46</v>
      </c>
      <c r="AD5260">
        <v>89.8</v>
      </c>
      <c r="AE5260">
        <v>6510.45</v>
      </c>
      <c r="AF5260">
        <v>0</v>
      </c>
      <c r="AG5260">
        <v>0</v>
      </c>
      <c r="AH5260">
        <v>3234.24</v>
      </c>
      <c r="AI5260">
        <v>9744.69</v>
      </c>
      <c r="AJ5260" s="1" t="s">
        <v>47</v>
      </c>
      <c r="AK5260" s="1" t="s">
        <v>48</v>
      </c>
      <c r="AL5260" s="1" t="s">
        <v>48</v>
      </c>
    </row>
    <row r="5261" spans="1:38" x14ac:dyDescent="0.25">
      <c r="A5261" s="1" t="s">
        <v>6444</v>
      </c>
      <c r="B5261" s="1" t="s">
        <v>39</v>
      </c>
      <c r="C5261">
        <v>29</v>
      </c>
      <c r="D5261" s="1" t="s">
        <v>40</v>
      </c>
      <c r="E5261">
        <v>0</v>
      </c>
      <c r="F5261" s="1" t="s">
        <v>2406</v>
      </c>
      <c r="G5261">
        <v>91780</v>
      </c>
      <c r="H5261">
        <v>34.101607999999999</v>
      </c>
      <c r="I5261">
        <v>-118.055848</v>
      </c>
      <c r="J5261">
        <v>3</v>
      </c>
      <c r="K5261">
        <v>53</v>
      </c>
      <c r="L5261" s="1" t="s">
        <v>42</v>
      </c>
      <c r="M5261" s="1" t="s">
        <v>40</v>
      </c>
      <c r="N5261">
        <v>41.82</v>
      </c>
      <c r="O5261" s="1" t="s">
        <v>40</v>
      </c>
      <c r="P5261" s="1" t="s">
        <v>40</v>
      </c>
      <c r="Q5261" s="1" t="s">
        <v>56</v>
      </c>
      <c r="R5261">
        <v>69</v>
      </c>
      <c r="S5261" s="1" t="s">
        <v>43</v>
      </c>
      <c r="T5261" s="1" t="s">
        <v>40</v>
      </c>
      <c r="U5261" s="1" t="s">
        <v>40</v>
      </c>
      <c r="V5261" s="1" t="s">
        <v>40</v>
      </c>
      <c r="W5261" s="1" t="s">
        <v>40</v>
      </c>
      <c r="X5261" s="1" t="s">
        <v>40</v>
      </c>
      <c r="Y5261" s="1" t="s">
        <v>40</v>
      </c>
      <c r="Z5261" s="1" t="s">
        <v>40</v>
      </c>
      <c r="AA5261" s="1" t="s">
        <v>45</v>
      </c>
      <c r="AB5261" s="1" t="s">
        <v>40</v>
      </c>
      <c r="AC5261" s="1" t="s">
        <v>57</v>
      </c>
      <c r="AD5261">
        <v>111.8</v>
      </c>
      <c r="AE5261">
        <v>5809.75</v>
      </c>
      <c r="AF5261">
        <v>0</v>
      </c>
      <c r="AG5261">
        <v>0</v>
      </c>
      <c r="AH5261">
        <v>2216.46</v>
      </c>
      <c r="AI5261">
        <v>8026.21</v>
      </c>
      <c r="AJ5261" s="1" t="s">
        <v>47</v>
      </c>
      <c r="AK5261" s="1" t="s">
        <v>48</v>
      </c>
      <c r="AL5261" s="1" t="s">
        <v>48</v>
      </c>
    </row>
    <row r="5262" spans="1:38" x14ac:dyDescent="0.25">
      <c r="A5262" s="1" t="s">
        <v>6445</v>
      </c>
      <c r="B5262" s="1" t="s">
        <v>39</v>
      </c>
      <c r="C5262">
        <v>80</v>
      </c>
      <c r="D5262" s="1" t="s">
        <v>43</v>
      </c>
      <c r="E5262">
        <v>0</v>
      </c>
      <c r="F5262" s="1" t="s">
        <v>317</v>
      </c>
      <c r="G5262">
        <v>92027</v>
      </c>
      <c r="H5262">
        <v>33.141264999999997</v>
      </c>
      <c r="I5262">
        <v>-116.967221</v>
      </c>
      <c r="J5262">
        <v>0</v>
      </c>
      <c r="K5262">
        <v>1</v>
      </c>
      <c r="L5262" s="1" t="s">
        <v>42</v>
      </c>
      <c r="M5262" s="1" t="s">
        <v>40</v>
      </c>
      <c r="N5262">
        <v>28.64</v>
      </c>
      <c r="O5262" s="1" t="s">
        <v>43</v>
      </c>
      <c r="P5262" s="1" t="s">
        <v>40</v>
      </c>
      <c r="Q5262" s="1" t="s">
        <v>56</v>
      </c>
      <c r="R5262">
        <v>5</v>
      </c>
      <c r="S5262" s="1" t="s">
        <v>43</v>
      </c>
      <c r="T5262" s="1" t="s">
        <v>43</v>
      </c>
      <c r="U5262" s="1" t="s">
        <v>43</v>
      </c>
      <c r="V5262" s="1" t="s">
        <v>43</v>
      </c>
      <c r="W5262" s="1" t="s">
        <v>43</v>
      </c>
      <c r="X5262" s="1" t="s">
        <v>43</v>
      </c>
      <c r="Y5262" s="1" t="s">
        <v>43</v>
      </c>
      <c r="Z5262" s="1" t="s">
        <v>40</v>
      </c>
      <c r="AA5262" s="1" t="s">
        <v>52</v>
      </c>
      <c r="AB5262" s="1" t="s">
        <v>40</v>
      </c>
      <c r="AC5262" s="1" t="s">
        <v>57</v>
      </c>
      <c r="AD5262">
        <v>71</v>
      </c>
      <c r="AE5262">
        <v>71</v>
      </c>
      <c r="AF5262">
        <v>0</v>
      </c>
      <c r="AG5262">
        <v>0</v>
      </c>
      <c r="AH5262">
        <v>28.64</v>
      </c>
      <c r="AI5262">
        <v>99.64</v>
      </c>
      <c r="AJ5262" s="1" t="s">
        <v>58</v>
      </c>
      <c r="AK5262" s="1" t="s">
        <v>59</v>
      </c>
      <c r="AL5262" s="1" t="s">
        <v>105</v>
      </c>
    </row>
    <row r="5263" spans="1:38" x14ac:dyDescent="0.25">
      <c r="A5263" s="1" t="s">
        <v>6446</v>
      </c>
      <c r="B5263" s="1" t="s">
        <v>50</v>
      </c>
      <c r="C5263">
        <v>53</v>
      </c>
      <c r="D5263" s="1" t="s">
        <v>40</v>
      </c>
      <c r="E5263">
        <v>0</v>
      </c>
      <c r="F5263" s="1" t="s">
        <v>1325</v>
      </c>
      <c r="G5263">
        <v>95950</v>
      </c>
      <c r="H5263">
        <v>39.033057999999997</v>
      </c>
      <c r="I5263">
        <v>-121.895718</v>
      </c>
      <c r="J5263">
        <v>1</v>
      </c>
      <c r="K5263">
        <v>18</v>
      </c>
      <c r="L5263" s="1" t="s">
        <v>42</v>
      </c>
      <c r="M5263" s="1" t="s">
        <v>40</v>
      </c>
      <c r="N5263">
        <v>19.05</v>
      </c>
      <c r="O5263" s="1" t="s">
        <v>43</v>
      </c>
      <c r="P5263" s="1" t="s">
        <v>40</v>
      </c>
      <c r="Q5263" s="1" t="s">
        <v>80</v>
      </c>
      <c r="R5263">
        <v>26</v>
      </c>
      <c r="S5263" s="1" t="s">
        <v>43</v>
      </c>
      <c r="T5263" s="1" t="s">
        <v>43</v>
      </c>
      <c r="U5263" s="1" t="s">
        <v>40</v>
      </c>
      <c r="V5263" s="1" t="s">
        <v>43</v>
      </c>
      <c r="W5263" s="1" t="s">
        <v>43</v>
      </c>
      <c r="X5263" s="1" t="s">
        <v>43</v>
      </c>
      <c r="Y5263" s="1" t="s">
        <v>43</v>
      </c>
      <c r="Z5263" s="1" t="s">
        <v>40</v>
      </c>
      <c r="AA5263" s="1" t="s">
        <v>52</v>
      </c>
      <c r="AB5263" s="1" t="s">
        <v>40</v>
      </c>
      <c r="AC5263" s="1" t="s">
        <v>184</v>
      </c>
      <c r="AD5263">
        <v>49.55</v>
      </c>
      <c r="AE5263">
        <v>878.35</v>
      </c>
      <c r="AF5263">
        <v>0</v>
      </c>
      <c r="AG5263">
        <v>0</v>
      </c>
      <c r="AH5263">
        <v>342.9</v>
      </c>
      <c r="AI5263">
        <v>1221.25</v>
      </c>
      <c r="AJ5263" s="1" t="s">
        <v>58</v>
      </c>
      <c r="AK5263" s="1" t="s">
        <v>59</v>
      </c>
      <c r="AL5263" s="1" t="s">
        <v>60</v>
      </c>
    </row>
    <row r="5264" spans="1:38" x14ac:dyDescent="0.25">
      <c r="A5264" s="1" t="s">
        <v>6447</v>
      </c>
      <c r="B5264" s="1" t="s">
        <v>50</v>
      </c>
      <c r="C5264">
        <v>29</v>
      </c>
      <c r="D5264" s="1" t="s">
        <v>43</v>
      </c>
      <c r="E5264">
        <v>0</v>
      </c>
      <c r="F5264" s="1" t="s">
        <v>1619</v>
      </c>
      <c r="G5264">
        <v>90230</v>
      </c>
      <c r="H5264">
        <v>33.993991000000001</v>
      </c>
      <c r="I5264">
        <v>-118.39704</v>
      </c>
      <c r="J5264">
        <v>0</v>
      </c>
      <c r="K5264">
        <v>10</v>
      </c>
      <c r="L5264" s="1" t="s">
        <v>42</v>
      </c>
      <c r="M5264" s="1" t="s">
        <v>40</v>
      </c>
      <c r="N5264">
        <v>48.38</v>
      </c>
      <c r="O5264" s="1" t="s">
        <v>43</v>
      </c>
      <c r="P5264" s="1" t="s">
        <v>40</v>
      </c>
      <c r="Q5264" s="1" t="s">
        <v>56</v>
      </c>
      <c r="R5264">
        <v>42</v>
      </c>
      <c r="S5264" s="1" t="s">
        <v>40</v>
      </c>
      <c r="T5264" s="1" t="s">
        <v>43</v>
      </c>
      <c r="U5264" s="1" t="s">
        <v>40</v>
      </c>
      <c r="V5264" s="1" t="s">
        <v>43</v>
      </c>
      <c r="W5264" s="1" t="s">
        <v>43</v>
      </c>
      <c r="X5264" s="1" t="s">
        <v>43</v>
      </c>
      <c r="Y5264" s="1" t="s">
        <v>43</v>
      </c>
      <c r="Z5264" s="1" t="s">
        <v>40</v>
      </c>
      <c r="AA5264" s="1" t="s">
        <v>52</v>
      </c>
      <c r="AB5264" s="1" t="s">
        <v>40</v>
      </c>
      <c r="AC5264" s="1" t="s">
        <v>46</v>
      </c>
      <c r="AD5264">
        <v>79.849999999999994</v>
      </c>
      <c r="AE5264">
        <v>887.35</v>
      </c>
      <c r="AF5264">
        <v>0</v>
      </c>
      <c r="AG5264">
        <v>0</v>
      </c>
      <c r="AH5264">
        <v>483.8</v>
      </c>
      <c r="AI5264">
        <v>1371.15</v>
      </c>
      <c r="AJ5264" s="1" t="s">
        <v>47</v>
      </c>
      <c r="AK5264" s="1" t="s">
        <v>48</v>
      </c>
      <c r="AL5264" s="1" t="s">
        <v>48</v>
      </c>
    </row>
    <row r="5265" spans="1:38" x14ac:dyDescent="0.25">
      <c r="A5265" s="1" t="s">
        <v>6448</v>
      </c>
      <c r="B5265" s="1" t="s">
        <v>39</v>
      </c>
      <c r="C5265">
        <v>35</v>
      </c>
      <c r="D5265" s="1" t="s">
        <v>43</v>
      </c>
      <c r="E5265">
        <v>0</v>
      </c>
      <c r="F5265" s="1" t="s">
        <v>132</v>
      </c>
      <c r="G5265">
        <v>95501</v>
      </c>
      <c r="H5265">
        <v>40.796621000000002</v>
      </c>
      <c r="I5265">
        <v>-124.15428</v>
      </c>
      <c r="J5265">
        <v>0</v>
      </c>
      <c r="K5265">
        <v>7</v>
      </c>
      <c r="L5265" s="1" t="s">
        <v>42</v>
      </c>
      <c r="M5265" s="1" t="s">
        <v>40</v>
      </c>
      <c r="N5265">
        <v>18.100000000000001</v>
      </c>
      <c r="O5265" s="1" t="s">
        <v>40</v>
      </c>
      <c r="P5265" s="1" t="s">
        <v>40</v>
      </c>
      <c r="Q5265" s="1" t="s">
        <v>56</v>
      </c>
      <c r="R5265">
        <v>15</v>
      </c>
      <c r="S5265" s="1" t="s">
        <v>43</v>
      </c>
      <c r="T5265" s="1" t="s">
        <v>43</v>
      </c>
      <c r="U5265" s="1" t="s">
        <v>43</v>
      </c>
      <c r="V5265" s="1" t="s">
        <v>43</v>
      </c>
      <c r="W5265" s="1" t="s">
        <v>43</v>
      </c>
      <c r="X5265" s="1" t="s">
        <v>43</v>
      </c>
      <c r="Y5265" s="1" t="s">
        <v>43</v>
      </c>
      <c r="Z5265" s="1" t="s">
        <v>40</v>
      </c>
      <c r="AA5265" s="1" t="s">
        <v>52</v>
      </c>
      <c r="AB5265" s="1" t="s">
        <v>43</v>
      </c>
      <c r="AC5265" s="1" t="s">
        <v>46</v>
      </c>
      <c r="AD5265">
        <v>75.45</v>
      </c>
      <c r="AE5265">
        <v>480.75</v>
      </c>
      <c r="AF5265">
        <v>0</v>
      </c>
      <c r="AG5265">
        <v>0</v>
      </c>
      <c r="AH5265">
        <v>126.7</v>
      </c>
      <c r="AI5265">
        <v>607.45000000000005</v>
      </c>
      <c r="AJ5265" s="1" t="s">
        <v>58</v>
      </c>
      <c r="AK5265" s="1" t="s">
        <v>59</v>
      </c>
      <c r="AL5265" s="1" t="s">
        <v>60</v>
      </c>
    </row>
    <row r="5266" spans="1:38" x14ac:dyDescent="0.25">
      <c r="A5266" s="1" t="s">
        <v>6449</v>
      </c>
      <c r="B5266" s="1" t="s">
        <v>39</v>
      </c>
      <c r="C5266">
        <v>54</v>
      </c>
      <c r="D5266" s="1" t="s">
        <v>40</v>
      </c>
      <c r="E5266">
        <v>0</v>
      </c>
      <c r="F5266" s="1" t="s">
        <v>1121</v>
      </c>
      <c r="G5266">
        <v>90715</v>
      </c>
      <c r="H5266">
        <v>33.841026999999997</v>
      </c>
      <c r="I5266">
        <v>-118.078097</v>
      </c>
      <c r="J5266">
        <v>10</v>
      </c>
      <c r="K5266">
        <v>57</v>
      </c>
      <c r="L5266" s="1" t="s">
        <v>77</v>
      </c>
      <c r="M5266" s="1" t="s">
        <v>40</v>
      </c>
      <c r="N5266">
        <v>23.28</v>
      </c>
      <c r="O5266" s="1" t="s">
        <v>43</v>
      </c>
      <c r="P5266" s="1" t="s">
        <v>43</v>
      </c>
      <c r="Q5266" s="1" t="s">
        <v>48</v>
      </c>
      <c r="S5266" s="1" t="s">
        <v>48</v>
      </c>
      <c r="T5266" s="1" t="s">
        <v>48</v>
      </c>
      <c r="U5266" s="1" t="s">
        <v>48</v>
      </c>
      <c r="V5266" s="1" t="s">
        <v>48</v>
      </c>
      <c r="W5266" s="1" t="s">
        <v>48</v>
      </c>
      <c r="X5266" s="1" t="s">
        <v>48</v>
      </c>
      <c r="Y5266" s="1" t="s">
        <v>48</v>
      </c>
      <c r="Z5266" s="1" t="s">
        <v>48</v>
      </c>
      <c r="AA5266" s="1" t="s">
        <v>74</v>
      </c>
      <c r="AB5266" s="1" t="s">
        <v>40</v>
      </c>
      <c r="AC5266" s="1" t="s">
        <v>57</v>
      </c>
      <c r="AD5266">
        <v>19.600000000000001</v>
      </c>
      <c r="AE5266">
        <v>1134.25</v>
      </c>
      <c r="AF5266">
        <v>0</v>
      </c>
      <c r="AG5266">
        <v>0</v>
      </c>
      <c r="AH5266">
        <v>1326.96</v>
      </c>
      <c r="AI5266">
        <v>2461.21</v>
      </c>
      <c r="AJ5266" s="1" t="s">
        <v>47</v>
      </c>
      <c r="AK5266" s="1" t="s">
        <v>48</v>
      </c>
      <c r="AL5266" s="1" t="s">
        <v>48</v>
      </c>
    </row>
    <row r="5267" spans="1:38" x14ac:dyDescent="0.25">
      <c r="A5267" s="1" t="s">
        <v>6450</v>
      </c>
      <c r="B5267" s="1" t="s">
        <v>39</v>
      </c>
      <c r="C5267">
        <v>57</v>
      </c>
      <c r="D5267" s="1" t="s">
        <v>43</v>
      </c>
      <c r="E5267">
        <v>0</v>
      </c>
      <c r="F5267" s="1" t="s">
        <v>3816</v>
      </c>
      <c r="G5267">
        <v>93230</v>
      </c>
      <c r="H5267">
        <v>36.292230000000004</v>
      </c>
      <c r="I5267">
        <v>-119.622676</v>
      </c>
      <c r="J5267">
        <v>0</v>
      </c>
      <c r="K5267">
        <v>8</v>
      </c>
      <c r="L5267" s="1" t="s">
        <v>42</v>
      </c>
      <c r="M5267" s="1" t="s">
        <v>43</v>
      </c>
      <c r="O5267" s="1" t="s">
        <v>48</v>
      </c>
      <c r="P5267" s="1" t="s">
        <v>40</v>
      </c>
      <c r="Q5267" s="1" t="s">
        <v>80</v>
      </c>
      <c r="R5267">
        <v>2</v>
      </c>
      <c r="S5267" s="1" t="s">
        <v>43</v>
      </c>
      <c r="T5267" s="1" t="s">
        <v>40</v>
      </c>
      <c r="U5267" s="1" t="s">
        <v>43</v>
      </c>
      <c r="V5267" s="1" t="s">
        <v>43</v>
      </c>
      <c r="W5267" s="1" t="s">
        <v>43</v>
      </c>
      <c r="X5267" s="1" t="s">
        <v>43</v>
      </c>
      <c r="Y5267" s="1" t="s">
        <v>43</v>
      </c>
      <c r="Z5267" s="1" t="s">
        <v>40</v>
      </c>
      <c r="AA5267" s="1" t="s">
        <v>52</v>
      </c>
      <c r="AB5267" s="1" t="s">
        <v>40</v>
      </c>
      <c r="AC5267" s="1" t="s">
        <v>46</v>
      </c>
      <c r="AD5267">
        <v>29.25</v>
      </c>
      <c r="AE5267">
        <v>226.95</v>
      </c>
      <c r="AF5267">
        <v>0</v>
      </c>
      <c r="AG5267">
        <v>0</v>
      </c>
      <c r="AH5267">
        <v>0</v>
      </c>
      <c r="AI5267">
        <v>226.95</v>
      </c>
      <c r="AJ5267" s="1" t="s">
        <v>47</v>
      </c>
      <c r="AK5267" s="1" t="s">
        <v>48</v>
      </c>
      <c r="AL5267" s="1" t="s">
        <v>48</v>
      </c>
    </row>
    <row r="5268" spans="1:38" x14ac:dyDescent="0.25">
      <c r="A5268" s="1" t="s">
        <v>6451</v>
      </c>
      <c r="B5268" s="1" t="s">
        <v>50</v>
      </c>
      <c r="C5268">
        <v>35</v>
      </c>
      <c r="D5268" s="1" t="s">
        <v>40</v>
      </c>
      <c r="E5268">
        <v>0</v>
      </c>
      <c r="F5268" s="1" t="s">
        <v>6452</v>
      </c>
      <c r="G5268">
        <v>92341</v>
      </c>
      <c r="H5268">
        <v>34.244410999999999</v>
      </c>
      <c r="I5268">
        <v>-117.072654</v>
      </c>
      <c r="J5268">
        <v>5</v>
      </c>
      <c r="K5268">
        <v>33</v>
      </c>
      <c r="L5268" s="1" t="s">
        <v>42</v>
      </c>
      <c r="M5268" s="1" t="s">
        <v>40</v>
      </c>
      <c r="N5268">
        <v>31.76</v>
      </c>
      <c r="O5268" s="1" t="s">
        <v>40</v>
      </c>
      <c r="P5268" s="1" t="s">
        <v>40</v>
      </c>
      <c r="Q5268" s="1" t="s">
        <v>56</v>
      </c>
      <c r="R5268">
        <v>7</v>
      </c>
      <c r="S5268" s="1" t="s">
        <v>43</v>
      </c>
      <c r="T5268" s="1" t="s">
        <v>40</v>
      </c>
      <c r="U5268" s="1" t="s">
        <v>40</v>
      </c>
      <c r="V5268" s="1" t="s">
        <v>43</v>
      </c>
      <c r="W5268" s="1" t="s">
        <v>43</v>
      </c>
      <c r="X5268" s="1" t="s">
        <v>40</v>
      </c>
      <c r="Y5268" s="1" t="s">
        <v>40</v>
      </c>
      <c r="Z5268" s="1" t="s">
        <v>40</v>
      </c>
      <c r="AA5268" s="1" t="s">
        <v>52</v>
      </c>
      <c r="AB5268" s="1" t="s">
        <v>40</v>
      </c>
      <c r="AC5268" s="1" t="s">
        <v>57</v>
      </c>
      <c r="AD5268">
        <v>93.35</v>
      </c>
      <c r="AE5268">
        <v>3092</v>
      </c>
      <c r="AF5268">
        <v>0</v>
      </c>
      <c r="AG5268">
        <v>0</v>
      </c>
      <c r="AH5268">
        <v>1048.08</v>
      </c>
      <c r="AI5268">
        <v>4140.08</v>
      </c>
      <c r="AJ5268" s="1" t="s">
        <v>47</v>
      </c>
      <c r="AK5268" s="1" t="s">
        <v>48</v>
      </c>
      <c r="AL5268" s="1" t="s">
        <v>48</v>
      </c>
    </row>
    <row r="5269" spans="1:38" x14ac:dyDescent="0.25">
      <c r="A5269" s="1" t="s">
        <v>6453</v>
      </c>
      <c r="B5269" s="1" t="s">
        <v>50</v>
      </c>
      <c r="C5269">
        <v>78</v>
      </c>
      <c r="D5269" s="1" t="s">
        <v>43</v>
      </c>
      <c r="E5269">
        <v>0</v>
      </c>
      <c r="F5269" s="1" t="s">
        <v>1278</v>
      </c>
      <c r="G5269">
        <v>96122</v>
      </c>
      <c r="H5269">
        <v>39.786754999999999</v>
      </c>
      <c r="I5269">
        <v>-120.445626</v>
      </c>
      <c r="J5269">
        <v>0</v>
      </c>
      <c r="K5269">
        <v>64</v>
      </c>
      <c r="L5269" s="1" t="s">
        <v>77</v>
      </c>
      <c r="M5269" s="1" t="s">
        <v>40</v>
      </c>
      <c r="N5269">
        <v>19.2</v>
      </c>
      <c r="O5269" s="1" t="s">
        <v>40</v>
      </c>
      <c r="P5269" s="1" t="s">
        <v>40</v>
      </c>
      <c r="Q5269" s="1" t="s">
        <v>56</v>
      </c>
      <c r="R5269">
        <v>18</v>
      </c>
      <c r="S5269" s="1" t="s">
        <v>40</v>
      </c>
      <c r="T5269" s="1" t="s">
        <v>40</v>
      </c>
      <c r="U5269" s="1" t="s">
        <v>43</v>
      </c>
      <c r="V5269" s="1" t="s">
        <v>43</v>
      </c>
      <c r="W5269" s="1" t="s">
        <v>40</v>
      </c>
      <c r="X5269" s="1" t="s">
        <v>40</v>
      </c>
      <c r="Y5269" s="1" t="s">
        <v>40</v>
      </c>
      <c r="Z5269" s="1" t="s">
        <v>40</v>
      </c>
      <c r="AA5269" s="1" t="s">
        <v>52</v>
      </c>
      <c r="AB5269" s="1" t="s">
        <v>40</v>
      </c>
      <c r="AC5269" s="1" t="s">
        <v>57</v>
      </c>
      <c r="AD5269">
        <v>103.5</v>
      </c>
      <c r="AE5269">
        <v>6548.65</v>
      </c>
      <c r="AF5269">
        <v>0</v>
      </c>
      <c r="AG5269">
        <v>0</v>
      </c>
      <c r="AH5269">
        <v>1228.8</v>
      </c>
      <c r="AI5269">
        <v>7777.45</v>
      </c>
      <c r="AJ5269" s="1" t="s">
        <v>47</v>
      </c>
      <c r="AK5269" s="1" t="s">
        <v>48</v>
      </c>
      <c r="AL5269" s="1" t="s">
        <v>48</v>
      </c>
    </row>
    <row r="5270" spans="1:38" x14ac:dyDescent="0.25">
      <c r="A5270" s="1" t="s">
        <v>6454</v>
      </c>
      <c r="B5270" s="1" t="s">
        <v>50</v>
      </c>
      <c r="C5270">
        <v>41</v>
      </c>
      <c r="D5270" s="1" t="s">
        <v>43</v>
      </c>
      <c r="E5270">
        <v>0</v>
      </c>
      <c r="F5270" s="1" t="s">
        <v>353</v>
      </c>
      <c r="G5270">
        <v>94603</v>
      </c>
      <c r="H5270">
        <v>37.739113000000003</v>
      </c>
      <c r="I5270">
        <v>-122.175602</v>
      </c>
      <c r="J5270">
        <v>0</v>
      </c>
      <c r="K5270">
        <v>9</v>
      </c>
      <c r="L5270" s="1" t="s">
        <v>42</v>
      </c>
      <c r="M5270" s="1" t="s">
        <v>40</v>
      </c>
      <c r="N5270">
        <v>30.8</v>
      </c>
      <c r="O5270" s="1" t="s">
        <v>43</v>
      </c>
      <c r="P5270" s="1" t="s">
        <v>40</v>
      </c>
      <c r="Q5270" s="1" t="s">
        <v>56</v>
      </c>
      <c r="R5270">
        <v>3</v>
      </c>
      <c r="S5270" s="1" t="s">
        <v>43</v>
      </c>
      <c r="T5270" s="1" t="s">
        <v>43</v>
      </c>
      <c r="U5270" s="1" t="s">
        <v>43</v>
      </c>
      <c r="V5270" s="1" t="s">
        <v>40</v>
      </c>
      <c r="W5270" s="1" t="s">
        <v>40</v>
      </c>
      <c r="X5270" s="1" t="s">
        <v>40</v>
      </c>
      <c r="Y5270" s="1" t="s">
        <v>40</v>
      </c>
      <c r="Z5270" s="1" t="s">
        <v>40</v>
      </c>
      <c r="AA5270" s="1" t="s">
        <v>52</v>
      </c>
      <c r="AB5270" s="1" t="s">
        <v>40</v>
      </c>
      <c r="AC5270" s="1" t="s">
        <v>57</v>
      </c>
      <c r="AD5270">
        <v>95.9</v>
      </c>
      <c r="AE5270">
        <v>827.45</v>
      </c>
      <c r="AF5270">
        <v>0</v>
      </c>
      <c r="AG5270">
        <v>0</v>
      </c>
      <c r="AH5270">
        <v>277.2</v>
      </c>
      <c r="AI5270">
        <v>1104.6500000000001</v>
      </c>
      <c r="AJ5270" s="1" t="s">
        <v>47</v>
      </c>
      <c r="AK5270" s="1" t="s">
        <v>48</v>
      </c>
      <c r="AL5270" s="1" t="s">
        <v>48</v>
      </c>
    </row>
    <row r="5271" spans="1:38" x14ac:dyDescent="0.25">
      <c r="A5271" s="1" t="s">
        <v>6455</v>
      </c>
      <c r="B5271" s="1" t="s">
        <v>50</v>
      </c>
      <c r="C5271">
        <v>71</v>
      </c>
      <c r="D5271" s="1" t="s">
        <v>40</v>
      </c>
      <c r="E5271">
        <v>1</v>
      </c>
      <c r="F5271" s="1" t="s">
        <v>1623</v>
      </c>
      <c r="G5271">
        <v>96146</v>
      </c>
      <c r="H5271">
        <v>39.191797000000001</v>
      </c>
      <c r="I5271">
        <v>-120.212401</v>
      </c>
      <c r="J5271">
        <v>10</v>
      </c>
      <c r="K5271">
        <v>60</v>
      </c>
      <c r="L5271" s="1" t="s">
        <v>42</v>
      </c>
      <c r="M5271" s="1" t="s">
        <v>40</v>
      </c>
      <c r="N5271">
        <v>18.23</v>
      </c>
      <c r="O5271" s="1" t="s">
        <v>40</v>
      </c>
      <c r="P5271" s="1" t="s">
        <v>40</v>
      </c>
      <c r="Q5271" s="1" t="s">
        <v>56</v>
      </c>
      <c r="R5271">
        <v>11</v>
      </c>
      <c r="S5271" s="1" t="s">
        <v>40</v>
      </c>
      <c r="T5271" s="1" t="s">
        <v>43</v>
      </c>
      <c r="U5271" s="1" t="s">
        <v>43</v>
      </c>
      <c r="V5271" s="1" t="s">
        <v>43</v>
      </c>
      <c r="W5271" s="1" t="s">
        <v>43</v>
      </c>
      <c r="X5271" s="1" t="s">
        <v>43</v>
      </c>
      <c r="Y5271" s="1" t="s">
        <v>43</v>
      </c>
      <c r="Z5271" s="1" t="s">
        <v>40</v>
      </c>
      <c r="AA5271" s="1" t="s">
        <v>74</v>
      </c>
      <c r="AB5271" s="1" t="s">
        <v>40</v>
      </c>
      <c r="AC5271" s="1" t="s">
        <v>57</v>
      </c>
      <c r="AD5271">
        <v>80.95</v>
      </c>
      <c r="AE5271">
        <v>4859.1000000000004</v>
      </c>
      <c r="AF5271">
        <v>49.53</v>
      </c>
      <c r="AG5271">
        <v>0</v>
      </c>
      <c r="AH5271">
        <v>1093.8</v>
      </c>
      <c r="AI5271">
        <v>5903.37</v>
      </c>
      <c r="AJ5271" s="1" t="s">
        <v>47</v>
      </c>
      <c r="AK5271" s="1" t="s">
        <v>48</v>
      </c>
      <c r="AL5271" s="1" t="s">
        <v>48</v>
      </c>
    </row>
    <row r="5272" spans="1:38" x14ac:dyDescent="0.25">
      <c r="A5272" s="1" t="s">
        <v>6456</v>
      </c>
      <c r="B5272" s="1" t="s">
        <v>50</v>
      </c>
      <c r="C5272">
        <v>27</v>
      </c>
      <c r="D5272" s="1" t="s">
        <v>43</v>
      </c>
      <c r="E5272">
        <v>0</v>
      </c>
      <c r="F5272" s="1" t="s">
        <v>1075</v>
      </c>
      <c r="G5272">
        <v>95951</v>
      </c>
      <c r="H5272">
        <v>39.732767000000003</v>
      </c>
      <c r="I5272">
        <v>-122.042298</v>
      </c>
      <c r="J5272">
        <v>0</v>
      </c>
      <c r="K5272">
        <v>54</v>
      </c>
      <c r="L5272" s="1" t="s">
        <v>42</v>
      </c>
      <c r="M5272" s="1" t="s">
        <v>40</v>
      </c>
      <c r="N5272">
        <v>25.72</v>
      </c>
      <c r="O5272" s="1" t="s">
        <v>43</v>
      </c>
      <c r="P5272" s="1" t="s">
        <v>43</v>
      </c>
      <c r="Q5272" s="1" t="s">
        <v>48</v>
      </c>
      <c r="S5272" s="1" t="s">
        <v>48</v>
      </c>
      <c r="T5272" s="1" t="s">
        <v>48</v>
      </c>
      <c r="U5272" s="1" t="s">
        <v>48</v>
      </c>
      <c r="V5272" s="1" t="s">
        <v>48</v>
      </c>
      <c r="W5272" s="1" t="s">
        <v>48</v>
      </c>
      <c r="X5272" s="1" t="s">
        <v>48</v>
      </c>
      <c r="Y5272" s="1" t="s">
        <v>48</v>
      </c>
      <c r="Z5272" s="1" t="s">
        <v>48</v>
      </c>
      <c r="AA5272" s="1" t="s">
        <v>74</v>
      </c>
      <c r="AB5272" s="1" t="s">
        <v>43</v>
      </c>
      <c r="AC5272" s="1" t="s">
        <v>46</v>
      </c>
      <c r="AD5272">
        <v>19.649999999999999</v>
      </c>
      <c r="AE5272">
        <v>1008.7</v>
      </c>
      <c r="AF5272">
        <v>0</v>
      </c>
      <c r="AG5272">
        <v>0</v>
      </c>
      <c r="AH5272">
        <v>1388.88</v>
      </c>
      <c r="AI5272">
        <v>2397.58</v>
      </c>
      <c r="AJ5272" s="1" t="s">
        <v>47</v>
      </c>
      <c r="AK5272" s="1" t="s">
        <v>48</v>
      </c>
      <c r="AL5272" s="1" t="s">
        <v>48</v>
      </c>
    </row>
    <row r="5273" spans="1:38" x14ac:dyDescent="0.25">
      <c r="A5273" s="1" t="s">
        <v>6457</v>
      </c>
      <c r="B5273" s="1" t="s">
        <v>39</v>
      </c>
      <c r="C5273">
        <v>23</v>
      </c>
      <c r="D5273" s="1" t="s">
        <v>40</v>
      </c>
      <c r="E5273">
        <v>3</v>
      </c>
      <c r="F5273" s="1" t="s">
        <v>653</v>
      </c>
      <c r="G5273">
        <v>92392</v>
      </c>
      <c r="H5273">
        <v>34.486834999999999</v>
      </c>
      <c r="I5273">
        <v>-117.362274</v>
      </c>
      <c r="J5273">
        <v>2</v>
      </c>
      <c r="K5273">
        <v>46</v>
      </c>
      <c r="L5273" s="1" t="s">
        <v>77</v>
      </c>
      <c r="M5273" s="1" t="s">
        <v>40</v>
      </c>
      <c r="N5273">
        <v>6.26</v>
      </c>
      <c r="O5273" s="1" t="s">
        <v>43</v>
      </c>
      <c r="P5273" s="1" t="s">
        <v>40</v>
      </c>
      <c r="Q5273" s="1" t="s">
        <v>56</v>
      </c>
      <c r="R5273">
        <v>48</v>
      </c>
      <c r="S5273" s="1" t="s">
        <v>43</v>
      </c>
      <c r="T5273" s="1" t="s">
        <v>43</v>
      </c>
      <c r="U5273" s="1" t="s">
        <v>40</v>
      </c>
      <c r="V5273" s="1" t="s">
        <v>40</v>
      </c>
      <c r="W5273" s="1" t="s">
        <v>43</v>
      </c>
      <c r="X5273" s="1" t="s">
        <v>40</v>
      </c>
      <c r="Y5273" s="1" t="s">
        <v>40</v>
      </c>
      <c r="Z5273" s="1" t="s">
        <v>43</v>
      </c>
      <c r="AA5273" s="1" t="s">
        <v>45</v>
      </c>
      <c r="AB5273" s="1" t="s">
        <v>43</v>
      </c>
      <c r="AC5273" s="1" t="s">
        <v>57</v>
      </c>
      <c r="AD5273">
        <v>90.95</v>
      </c>
      <c r="AE5273">
        <v>4236.6000000000004</v>
      </c>
      <c r="AF5273">
        <v>0</v>
      </c>
      <c r="AG5273">
        <v>50</v>
      </c>
      <c r="AH5273">
        <v>287.95999999999998</v>
      </c>
      <c r="AI5273">
        <v>4574.5600000000004</v>
      </c>
      <c r="AJ5273" s="1" t="s">
        <v>47</v>
      </c>
      <c r="AK5273" s="1" t="s">
        <v>48</v>
      </c>
      <c r="AL5273" s="1" t="s">
        <v>48</v>
      </c>
    </row>
    <row r="5274" spans="1:38" x14ac:dyDescent="0.25">
      <c r="A5274" s="1" t="s">
        <v>6458</v>
      </c>
      <c r="B5274" s="1" t="s">
        <v>39</v>
      </c>
      <c r="C5274">
        <v>21</v>
      </c>
      <c r="D5274" s="1" t="s">
        <v>43</v>
      </c>
      <c r="E5274">
        <v>0</v>
      </c>
      <c r="F5274" s="1" t="s">
        <v>1828</v>
      </c>
      <c r="G5274">
        <v>95254</v>
      </c>
      <c r="H5274">
        <v>38.192608</v>
      </c>
      <c r="I5274">
        <v>-120.957842</v>
      </c>
      <c r="J5274">
        <v>0</v>
      </c>
      <c r="K5274">
        <v>1</v>
      </c>
      <c r="L5274" s="1" t="s">
        <v>55</v>
      </c>
      <c r="M5274" s="1" t="s">
        <v>40</v>
      </c>
      <c r="N5274">
        <v>15.73</v>
      </c>
      <c r="O5274" s="1" t="s">
        <v>43</v>
      </c>
      <c r="P5274" s="1" t="s">
        <v>43</v>
      </c>
      <c r="Q5274" s="1" t="s">
        <v>48</v>
      </c>
      <c r="S5274" s="1" t="s">
        <v>48</v>
      </c>
      <c r="T5274" s="1" t="s">
        <v>48</v>
      </c>
      <c r="U5274" s="1" t="s">
        <v>48</v>
      </c>
      <c r="V5274" s="1" t="s">
        <v>48</v>
      </c>
      <c r="W5274" s="1" t="s">
        <v>48</v>
      </c>
      <c r="X5274" s="1" t="s">
        <v>48</v>
      </c>
      <c r="Y5274" s="1" t="s">
        <v>48</v>
      </c>
      <c r="Z5274" s="1" t="s">
        <v>48</v>
      </c>
      <c r="AA5274" s="1" t="s">
        <v>52</v>
      </c>
      <c r="AB5274" s="1" t="s">
        <v>43</v>
      </c>
      <c r="AC5274" s="1" t="s">
        <v>184</v>
      </c>
      <c r="AD5274">
        <v>20.9</v>
      </c>
      <c r="AE5274">
        <v>20.9</v>
      </c>
      <c r="AF5274">
        <v>0</v>
      </c>
      <c r="AG5274">
        <v>0</v>
      </c>
      <c r="AH5274">
        <v>15.73</v>
      </c>
      <c r="AI5274">
        <v>36.630000000000003</v>
      </c>
      <c r="AJ5274" s="1" t="s">
        <v>58</v>
      </c>
      <c r="AK5274" s="1" t="s">
        <v>59</v>
      </c>
      <c r="AL5274" s="1" t="s">
        <v>105</v>
      </c>
    </row>
    <row r="5275" spans="1:38" x14ac:dyDescent="0.25">
      <c r="A5275" s="1" t="s">
        <v>6459</v>
      </c>
      <c r="B5275" s="1" t="s">
        <v>50</v>
      </c>
      <c r="C5275">
        <v>24</v>
      </c>
      <c r="D5275" s="1" t="s">
        <v>43</v>
      </c>
      <c r="E5275">
        <v>0</v>
      </c>
      <c r="F5275" s="1" t="s">
        <v>5347</v>
      </c>
      <c r="G5275">
        <v>95551</v>
      </c>
      <c r="H5275">
        <v>40.665951999999997</v>
      </c>
      <c r="I5275">
        <v>-124.24005099999999</v>
      </c>
      <c r="J5275">
        <v>0</v>
      </c>
      <c r="K5275">
        <v>6</v>
      </c>
      <c r="L5275" s="1" t="s">
        <v>55</v>
      </c>
      <c r="M5275" s="1" t="s">
        <v>40</v>
      </c>
      <c r="N5275">
        <v>12.17</v>
      </c>
      <c r="O5275" s="1" t="s">
        <v>43</v>
      </c>
      <c r="P5275" s="1" t="s">
        <v>43</v>
      </c>
      <c r="Q5275" s="1" t="s">
        <v>48</v>
      </c>
      <c r="S5275" s="1" t="s">
        <v>48</v>
      </c>
      <c r="T5275" s="1" t="s">
        <v>48</v>
      </c>
      <c r="U5275" s="1" t="s">
        <v>48</v>
      </c>
      <c r="V5275" s="1" t="s">
        <v>48</v>
      </c>
      <c r="W5275" s="1" t="s">
        <v>48</v>
      </c>
      <c r="X5275" s="1" t="s">
        <v>48</v>
      </c>
      <c r="Y5275" s="1" t="s">
        <v>48</v>
      </c>
      <c r="Z5275" s="1" t="s">
        <v>48</v>
      </c>
      <c r="AA5275" s="1" t="s">
        <v>45</v>
      </c>
      <c r="AB5275" s="1" t="s">
        <v>43</v>
      </c>
      <c r="AC5275" s="1" t="s">
        <v>46</v>
      </c>
      <c r="AD5275">
        <v>20.6</v>
      </c>
      <c r="AE5275">
        <v>116.6</v>
      </c>
      <c r="AF5275">
        <v>0</v>
      </c>
      <c r="AG5275">
        <v>0</v>
      </c>
      <c r="AH5275">
        <v>73.02</v>
      </c>
      <c r="AI5275">
        <v>189.62</v>
      </c>
      <c r="AJ5275" s="1" t="s">
        <v>47</v>
      </c>
      <c r="AK5275" s="1" t="s">
        <v>48</v>
      </c>
      <c r="AL5275" s="1" t="s">
        <v>48</v>
      </c>
    </row>
    <row r="5276" spans="1:38" x14ac:dyDescent="0.25">
      <c r="A5276" s="1" t="s">
        <v>6460</v>
      </c>
      <c r="B5276" s="1" t="s">
        <v>50</v>
      </c>
      <c r="C5276">
        <v>49</v>
      </c>
      <c r="D5276" s="1" t="s">
        <v>43</v>
      </c>
      <c r="E5276">
        <v>0</v>
      </c>
      <c r="F5276" s="1" t="s">
        <v>3118</v>
      </c>
      <c r="G5276">
        <v>95043</v>
      </c>
      <c r="H5276">
        <v>36.525703</v>
      </c>
      <c r="I5276">
        <v>-120.952122</v>
      </c>
      <c r="J5276">
        <v>0</v>
      </c>
      <c r="K5276">
        <v>1</v>
      </c>
      <c r="L5276" s="1" t="s">
        <v>42</v>
      </c>
      <c r="M5276" s="1" t="s">
        <v>40</v>
      </c>
      <c r="N5276">
        <v>5.93</v>
      </c>
      <c r="O5276" s="1" t="s">
        <v>43</v>
      </c>
      <c r="P5276" s="1" t="s">
        <v>40</v>
      </c>
      <c r="Q5276" s="1" t="s">
        <v>56</v>
      </c>
      <c r="R5276">
        <v>19</v>
      </c>
      <c r="S5276" s="1" t="s">
        <v>43</v>
      </c>
      <c r="T5276" s="1" t="s">
        <v>43</v>
      </c>
      <c r="U5276" s="1" t="s">
        <v>43</v>
      </c>
      <c r="V5276" s="1" t="s">
        <v>43</v>
      </c>
      <c r="W5276" s="1" t="s">
        <v>40</v>
      </c>
      <c r="X5276" s="1" t="s">
        <v>43</v>
      </c>
      <c r="Y5276" s="1" t="s">
        <v>43</v>
      </c>
      <c r="Z5276" s="1" t="s">
        <v>43</v>
      </c>
      <c r="AA5276" s="1" t="s">
        <v>52</v>
      </c>
      <c r="AB5276" s="1" t="s">
        <v>40</v>
      </c>
      <c r="AC5276" s="1" t="s">
        <v>57</v>
      </c>
      <c r="AD5276">
        <v>80.55</v>
      </c>
      <c r="AE5276">
        <v>80.55</v>
      </c>
      <c r="AF5276">
        <v>0</v>
      </c>
      <c r="AG5276">
        <v>60</v>
      </c>
      <c r="AH5276">
        <v>5.93</v>
      </c>
      <c r="AI5276">
        <v>146.47999999999999</v>
      </c>
      <c r="AJ5276" s="1" t="s">
        <v>99</v>
      </c>
      <c r="AK5276" s="1" t="s">
        <v>48</v>
      </c>
      <c r="AL5276" s="1" t="s">
        <v>48</v>
      </c>
    </row>
    <row r="5277" spans="1:38" x14ac:dyDescent="0.25">
      <c r="A5277" s="1" t="s">
        <v>6461</v>
      </c>
      <c r="B5277" s="1" t="s">
        <v>50</v>
      </c>
      <c r="C5277">
        <v>31</v>
      </c>
      <c r="D5277" s="1" t="s">
        <v>43</v>
      </c>
      <c r="E5277">
        <v>0</v>
      </c>
      <c r="F5277" s="1" t="s">
        <v>2374</v>
      </c>
      <c r="G5277">
        <v>91906</v>
      </c>
      <c r="H5277">
        <v>32.673482999999997</v>
      </c>
      <c r="I5277">
        <v>-116.472863</v>
      </c>
      <c r="J5277">
        <v>0</v>
      </c>
      <c r="K5277">
        <v>1</v>
      </c>
      <c r="L5277" s="1" t="s">
        <v>42</v>
      </c>
      <c r="M5277" s="1" t="s">
        <v>40</v>
      </c>
      <c r="N5277">
        <v>3.97</v>
      </c>
      <c r="O5277" s="1" t="s">
        <v>40</v>
      </c>
      <c r="P5277" s="1" t="s">
        <v>40</v>
      </c>
      <c r="Q5277" s="1" t="s">
        <v>80</v>
      </c>
      <c r="R5277">
        <v>11</v>
      </c>
      <c r="S5277" s="1" t="s">
        <v>43</v>
      </c>
      <c r="T5277" s="1" t="s">
        <v>43</v>
      </c>
      <c r="U5277" s="1" t="s">
        <v>43</v>
      </c>
      <c r="V5277" s="1" t="s">
        <v>43</v>
      </c>
      <c r="W5277" s="1" t="s">
        <v>43</v>
      </c>
      <c r="X5277" s="1" t="s">
        <v>43</v>
      </c>
      <c r="Y5277" s="1" t="s">
        <v>43</v>
      </c>
      <c r="Z5277" s="1" t="s">
        <v>40</v>
      </c>
      <c r="AA5277" s="1" t="s">
        <v>52</v>
      </c>
      <c r="AB5277" s="1" t="s">
        <v>40</v>
      </c>
      <c r="AC5277" s="1" t="s">
        <v>46</v>
      </c>
      <c r="AD5277">
        <v>49.8</v>
      </c>
      <c r="AE5277">
        <v>49.8</v>
      </c>
      <c r="AF5277">
        <v>0</v>
      </c>
      <c r="AG5277">
        <v>0</v>
      </c>
      <c r="AH5277">
        <v>3.97</v>
      </c>
      <c r="AI5277">
        <v>53.77</v>
      </c>
      <c r="AJ5277" s="1" t="s">
        <v>99</v>
      </c>
      <c r="AK5277" s="1" t="s">
        <v>48</v>
      </c>
      <c r="AL5277" s="1" t="s">
        <v>48</v>
      </c>
    </row>
    <row r="5278" spans="1:38" x14ac:dyDescent="0.25">
      <c r="A5278" s="1" t="s">
        <v>6462</v>
      </c>
      <c r="B5278" s="1" t="s">
        <v>39</v>
      </c>
      <c r="C5278">
        <v>49</v>
      </c>
      <c r="D5278" s="1" t="s">
        <v>43</v>
      </c>
      <c r="E5278">
        <v>0</v>
      </c>
      <c r="F5278" s="1" t="s">
        <v>3060</v>
      </c>
      <c r="G5278">
        <v>95233</v>
      </c>
      <c r="H5278">
        <v>38.184913999999999</v>
      </c>
      <c r="I5278">
        <v>-120.364085</v>
      </c>
      <c r="J5278">
        <v>0</v>
      </c>
      <c r="K5278">
        <v>48</v>
      </c>
      <c r="L5278" s="1" t="s">
        <v>77</v>
      </c>
      <c r="M5278" s="1" t="s">
        <v>40</v>
      </c>
      <c r="N5278">
        <v>21.39</v>
      </c>
      <c r="O5278" s="1" t="s">
        <v>40</v>
      </c>
      <c r="P5278" s="1" t="s">
        <v>40</v>
      </c>
      <c r="Q5278" s="1" t="s">
        <v>80</v>
      </c>
      <c r="R5278">
        <v>3</v>
      </c>
      <c r="S5278" s="1" t="s">
        <v>43</v>
      </c>
      <c r="T5278" s="1" t="s">
        <v>40</v>
      </c>
      <c r="U5278" s="1" t="s">
        <v>40</v>
      </c>
      <c r="V5278" s="1" t="s">
        <v>40</v>
      </c>
      <c r="W5278" s="1" t="s">
        <v>40</v>
      </c>
      <c r="X5278" s="1" t="s">
        <v>43</v>
      </c>
      <c r="Y5278" s="1" t="s">
        <v>43</v>
      </c>
      <c r="Z5278" s="1" t="s">
        <v>43</v>
      </c>
      <c r="AA5278" s="1" t="s">
        <v>45</v>
      </c>
      <c r="AB5278" s="1" t="s">
        <v>40</v>
      </c>
      <c r="AC5278" s="1" t="s">
        <v>57</v>
      </c>
      <c r="AD5278">
        <v>73.849999999999994</v>
      </c>
      <c r="AE5278">
        <v>3581.4</v>
      </c>
      <c r="AF5278">
        <v>0</v>
      </c>
      <c r="AG5278">
        <v>60</v>
      </c>
      <c r="AH5278">
        <v>1026.72</v>
      </c>
      <c r="AI5278">
        <v>4668.12</v>
      </c>
      <c r="AJ5278" s="1" t="s">
        <v>47</v>
      </c>
      <c r="AK5278" s="1" t="s">
        <v>48</v>
      </c>
      <c r="AL5278" s="1" t="s">
        <v>48</v>
      </c>
    </row>
    <row r="5279" spans="1:38" x14ac:dyDescent="0.25">
      <c r="A5279" s="1" t="s">
        <v>6463</v>
      </c>
      <c r="B5279" s="1" t="s">
        <v>50</v>
      </c>
      <c r="C5279">
        <v>62</v>
      </c>
      <c r="D5279" s="1" t="s">
        <v>40</v>
      </c>
      <c r="E5279">
        <v>3</v>
      </c>
      <c r="F5279" s="1" t="s">
        <v>162</v>
      </c>
      <c r="G5279">
        <v>93292</v>
      </c>
      <c r="H5279">
        <v>36.375590000000003</v>
      </c>
      <c r="I5279">
        <v>-119.21168900000001</v>
      </c>
      <c r="J5279">
        <v>2</v>
      </c>
      <c r="K5279">
        <v>45</v>
      </c>
      <c r="L5279" s="1" t="s">
        <v>42</v>
      </c>
      <c r="M5279" s="1" t="s">
        <v>40</v>
      </c>
      <c r="N5279">
        <v>7.48</v>
      </c>
      <c r="O5279" s="1" t="s">
        <v>40</v>
      </c>
      <c r="P5279" s="1" t="s">
        <v>40</v>
      </c>
      <c r="Q5279" s="1" t="s">
        <v>56</v>
      </c>
      <c r="R5279">
        <v>27</v>
      </c>
      <c r="S5279" s="1" t="s">
        <v>43</v>
      </c>
      <c r="T5279" s="1" t="s">
        <v>40</v>
      </c>
      <c r="U5279" s="1" t="s">
        <v>40</v>
      </c>
      <c r="V5279" s="1" t="s">
        <v>40</v>
      </c>
      <c r="W5279" s="1" t="s">
        <v>40</v>
      </c>
      <c r="X5279" s="1" t="s">
        <v>40</v>
      </c>
      <c r="Y5279" s="1" t="s">
        <v>40</v>
      </c>
      <c r="Z5279" s="1" t="s">
        <v>40</v>
      </c>
      <c r="AA5279" s="1" t="s">
        <v>74</v>
      </c>
      <c r="AB5279" s="1" t="s">
        <v>40</v>
      </c>
      <c r="AC5279" s="1" t="s">
        <v>57</v>
      </c>
      <c r="AD5279">
        <v>109.75</v>
      </c>
      <c r="AE5279">
        <v>4900.6499999999996</v>
      </c>
      <c r="AF5279">
        <v>0</v>
      </c>
      <c r="AG5279">
        <v>0</v>
      </c>
      <c r="AH5279">
        <v>336.6</v>
      </c>
      <c r="AI5279">
        <v>5237.25</v>
      </c>
      <c r="AJ5279" s="1" t="s">
        <v>47</v>
      </c>
      <c r="AK5279" s="1" t="s">
        <v>48</v>
      </c>
      <c r="AL5279" s="1" t="s">
        <v>48</v>
      </c>
    </row>
    <row r="5280" spans="1:38" x14ac:dyDescent="0.25">
      <c r="A5280" s="1" t="s">
        <v>6464</v>
      </c>
      <c r="B5280" s="1" t="s">
        <v>39</v>
      </c>
      <c r="C5280">
        <v>54</v>
      </c>
      <c r="D5280" s="1" t="s">
        <v>40</v>
      </c>
      <c r="E5280">
        <v>0</v>
      </c>
      <c r="F5280" s="1" t="s">
        <v>156</v>
      </c>
      <c r="G5280">
        <v>95407</v>
      </c>
      <c r="H5280">
        <v>38.394091000000003</v>
      </c>
      <c r="I5280">
        <v>-122.739814</v>
      </c>
      <c r="J5280">
        <v>8</v>
      </c>
      <c r="K5280">
        <v>37</v>
      </c>
      <c r="L5280" s="1" t="s">
        <v>42</v>
      </c>
      <c r="M5280" s="1" t="s">
        <v>40</v>
      </c>
      <c r="N5280">
        <v>15.51</v>
      </c>
      <c r="O5280" s="1" t="s">
        <v>43</v>
      </c>
      <c r="P5280" s="1" t="s">
        <v>43</v>
      </c>
      <c r="Q5280" s="1" t="s">
        <v>48</v>
      </c>
      <c r="S5280" s="1" t="s">
        <v>48</v>
      </c>
      <c r="T5280" s="1" t="s">
        <v>48</v>
      </c>
      <c r="U5280" s="1" t="s">
        <v>48</v>
      </c>
      <c r="V5280" s="1" t="s">
        <v>48</v>
      </c>
      <c r="W5280" s="1" t="s">
        <v>48</v>
      </c>
      <c r="X5280" s="1" t="s">
        <v>48</v>
      </c>
      <c r="Y5280" s="1" t="s">
        <v>48</v>
      </c>
      <c r="Z5280" s="1" t="s">
        <v>48</v>
      </c>
      <c r="AA5280" s="1" t="s">
        <v>45</v>
      </c>
      <c r="AB5280" s="1" t="s">
        <v>40</v>
      </c>
      <c r="AC5280" s="1" t="s">
        <v>57</v>
      </c>
      <c r="AD5280">
        <v>19.850000000000001</v>
      </c>
      <c r="AE5280">
        <v>717.5</v>
      </c>
      <c r="AF5280">
        <v>0</v>
      </c>
      <c r="AG5280">
        <v>0</v>
      </c>
      <c r="AH5280">
        <v>573.87</v>
      </c>
      <c r="AI5280">
        <v>1291.3699999999999</v>
      </c>
      <c r="AJ5280" s="1" t="s">
        <v>47</v>
      </c>
      <c r="AK5280" s="1" t="s">
        <v>48</v>
      </c>
      <c r="AL5280" s="1" t="s">
        <v>48</v>
      </c>
    </row>
    <row r="5281" spans="1:38" x14ac:dyDescent="0.25">
      <c r="A5281" s="1" t="s">
        <v>6465</v>
      </c>
      <c r="B5281" s="1" t="s">
        <v>50</v>
      </c>
      <c r="C5281">
        <v>75</v>
      </c>
      <c r="D5281" s="1" t="s">
        <v>43</v>
      </c>
      <c r="E5281">
        <v>0</v>
      </c>
      <c r="F5281" s="1" t="s">
        <v>1287</v>
      </c>
      <c r="G5281">
        <v>93517</v>
      </c>
      <c r="H5281">
        <v>38.184583000000003</v>
      </c>
      <c r="I5281">
        <v>-119.286558</v>
      </c>
      <c r="J5281">
        <v>0</v>
      </c>
      <c r="K5281">
        <v>11</v>
      </c>
      <c r="L5281" s="1" t="s">
        <v>42</v>
      </c>
      <c r="M5281" s="1" t="s">
        <v>40</v>
      </c>
      <c r="N5281">
        <v>48.33</v>
      </c>
      <c r="O5281" s="1" t="s">
        <v>40</v>
      </c>
      <c r="P5281" s="1" t="s">
        <v>40</v>
      </c>
      <c r="Q5281" s="1" t="s">
        <v>80</v>
      </c>
      <c r="R5281">
        <v>17</v>
      </c>
      <c r="S5281" s="1" t="s">
        <v>40</v>
      </c>
      <c r="T5281" s="1" t="s">
        <v>40</v>
      </c>
      <c r="U5281" s="1" t="s">
        <v>43</v>
      </c>
      <c r="V5281" s="1" t="s">
        <v>43</v>
      </c>
      <c r="W5281" s="1" t="s">
        <v>43</v>
      </c>
      <c r="X5281" s="1" t="s">
        <v>43</v>
      </c>
      <c r="Y5281" s="1" t="s">
        <v>43</v>
      </c>
      <c r="Z5281" s="1" t="s">
        <v>43</v>
      </c>
      <c r="AA5281" s="1" t="s">
        <v>74</v>
      </c>
      <c r="AB5281" s="1" t="s">
        <v>43</v>
      </c>
      <c r="AC5281" s="1" t="s">
        <v>57</v>
      </c>
      <c r="AD5281">
        <v>60.25</v>
      </c>
      <c r="AE5281">
        <v>662.95</v>
      </c>
      <c r="AF5281">
        <v>0</v>
      </c>
      <c r="AG5281">
        <v>120</v>
      </c>
      <c r="AH5281">
        <v>531.63</v>
      </c>
      <c r="AI5281">
        <v>1314.58</v>
      </c>
      <c r="AJ5281" s="1" t="s">
        <v>47</v>
      </c>
      <c r="AK5281" s="1" t="s">
        <v>48</v>
      </c>
      <c r="AL5281" s="1" t="s">
        <v>48</v>
      </c>
    </row>
    <row r="5282" spans="1:38" x14ac:dyDescent="0.25">
      <c r="A5282" s="1" t="s">
        <v>6466</v>
      </c>
      <c r="B5282" s="1" t="s">
        <v>50</v>
      </c>
      <c r="C5282">
        <v>38</v>
      </c>
      <c r="D5282" s="1" t="s">
        <v>40</v>
      </c>
      <c r="E5282">
        <v>3</v>
      </c>
      <c r="F5282" s="1" t="s">
        <v>1756</v>
      </c>
      <c r="G5282">
        <v>91913</v>
      </c>
      <c r="H5282">
        <v>32.641640000000002</v>
      </c>
      <c r="I5282">
        <v>-116.985026</v>
      </c>
      <c r="J5282">
        <v>10</v>
      </c>
      <c r="K5282">
        <v>55</v>
      </c>
      <c r="L5282" s="1" t="s">
        <v>77</v>
      </c>
      <c r="M5282" s="1" t="s">
        <v>40</v>
      </c>
      <c r="N5282">
        <v>22.56</v>
      </c>
      <c r="O5282" s="1" t="s">
        <v>40</v>
      </c>
      <c r="P5282" s="1" t="s">
        <v>40</v>
      </c>
      <c r="Q5282" s="1" t="s">
        <v>56</v>
      </c>
      <c r="R5282">
        <v>56</v>
      </c>
      <c r="S5282" s="1" t="s">
        <v>43</v>
      </c>
      <c r="T5282" s="1" t="s">
        <v>43</v>
      </c>
      <c r="U5282" s="1" t="s">
        <v>40</v>
      </c>
      <c r="V5282" s="1" t="s">
        <v>43</v>
      </c>
      <c r="W5282" s="1" t="s">
        <v>40</v>
      </c>
      <c r="X5282" s="1" t="s">
        <v>43</v>
      </c>
      <c r="Y5282" s="1" t="s">
        <v>43</v>
      </c>
      <c r="Z5282" s="1" t="s">
        <v>40</v>
      </c>
      <c r="AA5282" s="1" t="s">
        <v>52</v>
      </c>
      <c r="AB5282" s="1" t="s">
        <v>40</v>
      </c>
      <c r="AC5282" s="1" t="s">
        <v>46</v>
      </c>
      <c r="AD5282">
        <v>90.4</v>
      </c>
      <c r="AE5282">
        <v>5099.1499999999996</v>
      </c>
      <c r="AF5282">
        <v>0</v>
      </c>
      <c r="AG5282">
        <v>0</v>
      </c>
      <c r="AH5282">
        <v>1240.8</v>
      </c>
      <c r="AI5282">
        <v>6339.95</v>
      </c>
      <c r="AJ5282" s="1" t="s">
        <v>47</v>
      </c>
      <c r="AK5282" s="1" t="s">
        <v>48</v>
      </c>
      <c r="AL5282" s="1" t="s">
        <v>48</v>
      </c>
    </row>
    <row r="5283" spans="1:38" x14ac:dyDescent="0.25">
      <c r="A5283" s="1" t="s">
        <v>6467</v>
      </c>
      <c r="B5283" s="1" t="s">
        <v>50</v>
      </c>
      <c r="C5283">
        <v>76</v>
      </c>
      <c r="D5283" s="1" t="s">
        <v>43</v>
      </c>
      <c r="E5283">
        <v>0</v>
      </c>
      <c r="F5283" s="1" t="s">
        <v>152</v>
      </c>
      <c r="G5283">
        <v>92126</v>
      </c>
      <c r="H5283">
        <v>32.886924999999998</v>
      </c>
      <c r="I5283">
        <v>-117.152162</v>
      </c>
      <c r="J5283">
        <v>0</v>
      </c>
      <c r="K5283">
        <v>12</v>
      </c>
      <c r="L5283" s="1" t="s">
        <v>42</v>
      </c>
      <c r="M5283" s="1" t="s">
        <v>40</v>
      </c>
      <c r="N5283">
        <v>21.89</v>
      </c>
      <c r="O5283" s="1" t="s">
        <v>40</v>
      </c>
      <c r="P5283" s="1" t="s">
        <v>40</v>
      </c>
      <c r="Q5283" s="1" t="s">
        <v>56</v>
      </c>
      <c r="R5283">
        <v>26</v>
      </c>
      <c r="S5283" s="1" t="s">
        <v>43</v>
      </c>
      <c r="T5283" s="1" t="s">
        <v>43</v>
      </c>
      <c r="U5283" s="1" t="s">
        <v>40</v>
      </c>
      <c r="V5283" s="1" t="s">
        <v>43</v>
      </c>
      <c r="W5283" s="1" t="s">
        <v>40</v>
      </c>
      <c r="X5283" s="1" t="s">
        <v>40</v>
      </c>
      <c r="Y5283" s="1" t="s">
        <v>43</v>
      </c>
      <c r="Z5283" s="1" t="s">
        <v>40</v>
      </c>
      <c r="AA5283" s="1" t="s">
        <v>52</v>
      </c>
      <c r="AB5283" s="1" t="s">
        <v>40</v>
      </c>
      <c r="AC5283" s="1" t="s">
        <v>57</v>
      </c>
      <c r="AD5283">
        <v>99.45</v>
      </c>
      <c r="AE5283">
        <v>1200.1500000000001</v>
      </c>
      <c r="AF5283">
        <v>0</v>
      </c>
      <c r="AG5283">
        <v>0</v>
      </c>
      <c r="AH5283">
        <v>262.68</v>
      </c>
      <c r="AI5283">
        <v>1462.83</v>
      </c>
      <c r="AJ5283" s="1" t="s">
        <v>58</v>
      </c>
      <c r="AK5283" s="1" t="s">
        <v>59</v>
      </c>
      <c r="AL5283" s="1" t="s">
        <v>105</v>
      </c>
    </row>
    <row r="5284" spans="1:38" x14ac:dyDescent="0.25">
      <c r="A5284" s="1" t="s">
        <v>6468</v>
      </c>
      <c r="B5284" s="1" t="s">
        <v>50</v>
      </c>
      <c r="C5284">
        <v>45</v>
      </c>
      <c r="D5284" s="1" t="s">
        <v>43</v>
      </c>
      <c r="E5284">
        <v>2</v>
      </c>
      <c r="F5284" s="1" t="s">
        <v>1727</v>
      </c>
      <c r="G5284">
        <v>93270</v>
      </c>
      <c r="H5284">
        <v>35.939067999999999</v>
      </c>
      <c r="I5284">
        <v>-119.043666</v>
      </c>
      <c r="J5284">
        <v>0</v>
      </c>
      <c r="K5284">
        <v>39</v>
      </c>
      <c r="L5284" s="1" t="s">
        <v>42</v>
      </c>
      <c r="M5284" s="1" t="s">
        <v>40</v>
      </c>
      <c r="N5284">
        <v>46.57</v>
      </c>
      <c r="O5284" s="1" t="s">
        <v>40</v>
      </c>
      <c r="P5284" s="1" t="s">
        <v>43</v>
      </c>
      <c r="Q5284" s="1" t="s">
        <v>48</v>
      </c>
      <c r="S5284" s="1" t="s">
        <v>48</v>
      </c>
      <c r="T5284" s="1" t="s">
        <v>48</v>
      </c>
      <c r="U5284" s="1" t="s">
        <v>48</v>
      </c>
      <c r="V5284" s="1" t="s">
        <v>48</v>
      </c>
      <c r="W5284" s="1" t="s">
        <v>48</v>
      </c>
      <c r="X5284" s="1" t="s">
        <v>48</v>
      </c>
      <c r="Y5284" s="1" t="s">
        <v>48</v>
      </c>
      <c r="Z5284" s="1" t="s">
        <v>48</v>
      </c>
      <c r="AA5284" s="1" t="s">
        <v>45</v>
      </c>
      <c r="AB5284" s="1" t="s">
        <v>43</v>
      </c>
      <c r="AC5284" s="1" t="s">
        <v>57</v>
      </c>
      <c r="AD5284">
        <v>25.45</v>
      </c>
      <c r="AE5284">
        <v>958.45</v>
      </c>
      <c r="AF5284">
        <v>0</v>
      </c>
      <c r="AG5284">
        <v>0</v>
      </c>
      <c r="AH5284">
        <v>1816.23</v>
      </c>
      <c r="AI5284">
        <v>2774.68</v>
      </c>
      <c r="AJ5284" s="1" t="s">
        <v>47</v>
      </c>
      <c r="AK5284" s="1" t="s">
        <v>48</v>
      </c>
      <c r="AL5284" s="1" t="s">
        <v>48</v>
      </c>
    </row>
    <row r="5285" spans="1:38" x14ac:dyDescent="0.25">
      <c r="A5285" s="1" t="s">
        <v>6469</v>
      </c>
      <c r="B5285" s="1" t="s">
        <v>50</v>
      </c>
      <c r="C5285">
        <v>51</v>
      </c>
      <c r="D5285" s="1" t="s">
        <v>43</v>
      </c>
      <c r="E5285">
        <v>0</v>
      </c>
      <c r="F5285" s="1" t="s">
        <v>867</v>
      </c>
      <c r="G5285">
        <v>91709</v>
      </c>
      <c r="H5285">
        <v>33.942895</v>
      </c>
      <c r="I5285">
        <v>-117.725644</v>
      </c>
      <c r="J5285">
        <v>0</v>
      </c>
      <c r="K5285">
        <v>38</v>
      </c>
      <c r="L5285" s="1" t="s">
        <v>42</v>
      </c>
      <c r="M5285" s="1" t="s">
        <v>40</v>
      </c>
      <c r="N5285">
        <v>28</v>
      </c>
      <c r="O5285" s="1" t="s">
        <v>40</v>
      </c>
      <c r="P5285" s="1" t="s">
        <v>40</v>
      </c>
      <c r="Q5285" s="1" t="s">
        <v>80</v>
      </c>
      <c r="R5285">
        <v>22</v>
      </c>
      <c r="S5285" s="1" t="s">
        <v>40</v>
      </c>
      <c r="T5285" s="1" t="s">
        <v>40</v>
      </c>
      <c r="U5285" s="1" t="s">
        <v>40</v>
      </c>
      <c r="V5285" s="1" t="s">
        <v>40</v>
      </c>
      <c r="W5285" s="1" t="s">
        <v>43</v>
      </c>
      <c r="X5285" s="1" t="s">
        <v>43</v>
      </c>
      <c r="Y5285" s="1" t="s">
        <v>43</v>
      </c>
      <c r="Z5285" s="1" t="s">
        <v>43</v>
      </c>
      <c r="AA5285" s="1" t="s">
        <v>52</v>
      </c>
      <c r="AB5285" s="1" t="s">
        <v>43</v>
      </c>
      <c r="AC5285" s="1" t="s">
        <v>57</v>
      </c>
      <c r="AD5285">
        <v>69.95</v>
      </c>
      <c r="AE5285">
        <v>2657.55</v>
      </c>
      <c r="AF5285">
        <v>0</v>
      </c>
      <c r="AG5285">
        <v>90</v>
      </c>
      <c r="AH5285">
        <v>1064</v>
      </c>
      <c r="AI5285">
        <v>3811.55</v>
      </c>
      <c r="AJ5285" s="1" t="s">
        <v>47</v>
      </c>
      <c r="AK5285" s="1" t="s">
        <v>48</v>
      </c>
      <c r="AL5285" s="1" t="s">
        <v>48</v>
      </c>
    </row>
    <row r="5286" spans="1:38" x14ac:dyDescent="0.25">
      <c r="A5286" s="1" t="s">
        <v>6470</v>
      </c>
      <c r="B5286" s="1" t="s">
        <v>39</v>
      </c>
      <c r="C5286">
        <v>51</v>
      </c>
      <c r="D5286" s="1" t="s">
        <v>43</v>
      </c>
      <c r="E5286">
        <v>0</v>
      </c>
      <c r="F5286" s="1" t="s">
        <v>152</v>
      </c>
      <c r="G5286">
        <v>92130</v>
      </c>
      <c r="H5286">
        <v>32.957194999999999</v>
      </c>
      <c r="I5286">
        <v>-117.20254199999999</v>
      </c>
      <c r="J5286">
        <v>0</v>
      </c>
      <c r="K5286">
        <v>15</v>
      </c>
      <c r="L5286" s="1" t="s">
        <v>63</v>
      </c>
      <c r="M5286" s="1" t="s">
        <v>40</v>
      </c>
      <c r="N5286">
        <v>47.57</v>
      </c>
      <c r="O5286" s="1" t="s">
        <v>40</v>
      </c>
      <c r="P5286" s="1" t="s">
        <v>40</v>
      </c>
      <c r="Q5286" s="1" t="s">
        <v>80</v>
      </c>
      <c r="R5286">
        <v>26</v>
      </c>
      <c r="S5286" s="1" t="s">
        <v>40</v>
      </c>
      <c r="T5286" s="1" t="s">
        <v>43</v>
      </c>
      <c r="U5286" s="1" t="s">
        <v>43</v>
      </c>
      <c r="V5286" s="1" t="s">
        <v>43</v>
      </c>
      <c r="W5286" s="1" t="s">
        <v>43</v>
      </c>
      <c r="X5286" s="1" t="s">
        <v>40</v>
      </c>
      <c r="Y5286" s="1" t="s">
        <v>40</v>
      </c>
      <c r="Z5286" s="1" t="s">
        <v>40</v>
      </c>
      <c r="AA5286" s="1" t="s">
        <v>52</v>
      </c>
      <c r="AB5286" s="1" t="s">
        <v>40</v>
      </c>
      <c r="AC5286" s="1" t="s">
        <v>57</v>
      </c>
      <c r="AD5286">
        <v>64.650000000000006</v>
      </c>
      <c r="AE5286">
        <v>994.55</v>
      </c>
      <c r="AF5286">
        <v>0</v>
      </c>
      <c r="AG5286">
        <v>0</v>
      </c>
      <c r="AH5286">
        <v>713.55</v>
      </c>
      <c r="AI5286">
        <v>1708.1</v>
      </c>
      <c r="AJ5286" s="1" t="s">
        <v>58</v>
      </c>
      <c r="AK5286" s="1" t="s">
        <v>59</v>
      </c>
      <c r="AL5286" s="1" t="s">
        <v>105</v>
      </c>
    </row>
    <row r="5287" spans="1:38" x14ac:dyDescent="0.25">
      <c r="A5287" s="1" t="s">
        <v>6471</v>
      </c>
      <c r="B5287" s="1" t="s">
        <v>39</v>
      </c>
      <c r="C5287">
        <v>67</v>
      </c>
      <c r="D5287" s="1" t="s">
        <v>40</v>
      </c>
      <c r="E5287">
        <v>0</v>
      </c>
      <c r="F5287" s="1" t="s">
        <v>353</v>
      </c>
      <c r="G5287">
        <v>94621</v>
      </c>
      <c r="H5287">
        <v>37.750552999999996</v>
      </c>
      <c r="I5287">
        <v>-122.197175</v>
      </c>
      <c r="J5287">
        <v>5</v>
      </c>
      <c r="K5287">
        <v>45</v>
      </c>
      <c r="L5287" s="1" t="s">
        <v>42</v>
      </c>
      <c r="M5287" s="1" t="s">
        <v>40</v>
      </c>
      <c r="N5287">
        <v>40.85</v>
      </c>
      <c r="O5287" s="1" t="s">
        <v>43</v>
      </c>
      <c r="P5287" s="1" t="s">
        <v>40</v>
      </c>
      <c r="Q5287" s="1" t="s">
        <v>56</v>
      </c>
      <c r="R5287">
        <v>24</v>
      </c>
      <c r="S5287" s="1" t="s">
        <v>43</v>
      </c>
      <c r="T5287" s="1" t="s">
        <v>43</v>
      </c>
      <c r="U5287" s="1" t="s">
        <v>40</v>
      </c>
      <c r="V5287" s="1" t="s">
        <v>43</v>
      </c>
      <c r="W5287" s="1" t="s">
        <v>43</v>
      </c>
      <c r="X5287" s="1" t="s">
        <v>40</v>
      </c>
      <c r="Y5287" s="1" t="s">
        <v>43</v>
      </c>
      <c r="Z5287" s="1" t="s">
        <v>40</v>
      </c>
      <c r="AA5287" s="1" t="s">
        <v>45</v>
      </c>
      <c r="AB5287" s="1" t="s">
        <v>40</v>
      </c>
      <c r="AC5287" s="1" t="s">
        <v>57</v>
      </c>
      <c r="AD5287">
        <v>86.1</v>
      </c>
      <c r="AE5287">
        <v>3861.45</v>
      </c>
      <c r="AF5287">
        <v>12.19</v>
      </c>
      <c r="AG5287">
        <v>0</v>
      </c>
      <c r="AH5287">
        <v>1838.25</v>
      </c>
      <c r="AI5287">
        <v>5687.51</v>
      </c>
      <c r="AJ5287" s="1" t="s">
        <v>47</v>
      </c>
      <c r="AK5287" s="1" t="s">
        <v>48</v>
      </c>
      <c r="AL5287" s="1" t="s">
        <v>48</v>
      </c>
    </row>
    <row r="5288" spans="1:38" x14ac:dyDescent="0.25">
      <c r="A5288" s="1" t="s">
        <v>6472</v>
      </c>
      <c r="B5288" s="1" t="s">
        <v>39</v>
      </c>
      <c r="C5288">
        <v>44</v>
      </c>
      <c r="D5288" s="1" t="s">
        <v>40</v>
      </c>
      <c r="E5288">
        <v>0</v>
      </c>
      <c r="F5288" s="1" t="s">
        <v>4907</v>
      </c>
      <c r="G5288">
        <v>93242</v>
      </c>
      <c r="H5288">
        <v>36.444232</v>
      </c>
      <c r="I5288">
        <v>-119.71828499999999</v>
      </c>
      <c r="J5288">
        <v>1</v>
      </c>
      <c r="K5288">
        <v>72</v>
      </c>
      <c r="L5288" s="1" t="s">
        <v>42</v>
      </c>
      <c r="M5288" s="1" t="s">
        <v>40</v>
      </c>
      <c r="N5288">
        <v>47.24</v>
      </c>
      <c r="O5288" s="1" t="s">
        <v>43</v>
      </c>
      <c r="P5288" s="1" t="s">
        <v>43</v>
      </c>
      <c r="Q5288" s="1" t="s">
        <v>48</v>
      </c>
      <c r="S5288" s="1" t="s">
        <v>48</v>
      </c>
      <c r="T5288" s="1" t="s">
        <v>48</v>
      </c>
      <c r="U5288" s="1" t="s">
        <v>48</v>
      </c>
      <c r="V5288" s="1" t="s">
        <v>48</v>
      </c>
      <c r="W5288" s="1" t="s">
        <v>48</v>
      </c>
      <c r="X5288" s="1" t="s">
        <v>48</v>
      </c>
      <c r="Y5288" s="1" t="s">
        <v>48</v>
      </c>
      <c r="Z5288" s="1" t="s">
        <v>48</v>
      </c>
      <c r="AA5288" s="1" t="s">
        <v>74</v>
      </c>
      <c r="AB5288" s="1" t="s">
        <v>43</v>
      </c>
      <c r="AC5288" s="1" t="s">
        <v>57</v>
      </c>
      <c r="AD5288">
        <v>20.05</v>
      </c>
      <c r="AE5288">
        <v>1423.65</v>
      </c>
      <c r="AF5288">
        <v>0</v>
      </c>
      <c r="AG5288">
        <v>0</v>
      </c>
      <c r="AH5288">
        <v>3401.28</v>
      </c>
      <c r="AI5288">
        <v>4824.93</v>
      </c>
      <c r="AJ5288" s="1" t="s">
        <v>47</v>
      </c>
      <c r="AK5288" s="1" t="s">
        <v>48</v>
      </c>
      <c r="AL5288" s="1" t="s">
        <v>48</v>
      </c>
    </row>
    <row r="5289" spans="1:38" x14ac:dyDescent="0.25">
      <c r="A5289" s="1" t="s">
        <v>6473</v>
      </c>
      <c r="B5289" s="1" t="s">
        <v>50</v>
      </c>
      <c r="C5289">
        <v>63</v>
      </c>
      <c r="D5289" s="1" t="s">
        <v>43</v>
      </c>
      <c r="E5289">
        <v>0</v>
      </c>
      <c r="F5289" s="1" t="s">
        <v>828</v>
      </c>
      <c r="G5289">
        <v>95307</v>
      </c>
      <c r="H5289">
        <v>37.553469</v>
      </c>
      <c r="I5289">
        <v>-120.952825</v>
      </c>
      <c r="J5289">
        <v>0</v>
      </c>
      <c r="K5289">
        <v>1</v>
      </c>
      <c r="L5289" s="1" t="s">
        <v>42</v>
      </c>
      <c r="M5289" s="1" t="s">
        <v>40</v>
      </c>
      <c r="N5289">
        <v>14.42</v>
      </c>
      <c r="O5289" s="1" t="s">
        <v>43</v>
      </c>
      <c r="P5289" s="1" t="s">
        <v>40</v>
      </c>
      <c r="Q5289" s="1" t="s">
        <v>56</v>
      </c>
      <c r="R5289">
        <v>27</v>
      </c>
      <c r="S5289" s="1" t="s">
        <v>43</v>
      </c>
      <c r="T5289" s="1" t="s">
        <v>43</v>
      </c>
      <c r="U5289" s="1" t="s">
        <v>43</v>
      </c>
      <c r="V5289" s="1" t="s">
        <v>43</v>
      </c>
      <c r="W5289" s="1" t="s">
        <v>43</v>
      </c>
      <c r="X5289" s="1" t="s">
        <v>43</v>
      </c>
      <c r="Y5289" s="1" t="s">
        <v>43</v>
      </c>
      <c r="Z5289" s="1" t="s">
        <v>43</v>
      </c>
      <c r="AA5289" s="1" t="s">
        <v>52</v>
      </c>
      <c r="AB5289" s="1" t="s">
        <v>40</v>
      </c>
      <c r="AC5289" s="1" t="s">
        <v>57</v>
      </c>
      <c r="AD5289">
        <v>70.349999999999994</v>
      </c>
      <c r="AE5289">
        <v>70.349999999999994</v>
      </c>
      <c r="AF5289">
        <v>0</v>
      </c>
      <c r="AG5289">
        <v>10</v>
      </c>
      <c r="AH5289">
        <v>14.42</v>
      </c>
      <c r="AI5289">
        <v>94.77</v>
      </c>
      <c r="AJ5289" s="1" t="s">
        <v>99</v>
      </c>
      <c r="AK5289" s="1" t="s">
        <v>48</v>
      </c>
      <c r="AL5289" s="1" t="s">
        <v>48</v>
      </c>
    </row>
    <row r="5290" spans="1:38" x14ac:dyDescent="0.25">
      <c r="A5290" s="1" t="s">
        <v>6474</v>
      </c>
      <c r="B5290" s="1" t="s">
        <v>50</v>
      </c>
      <c r="C5290">
        <v>21</v>
      </c>
      <c r="D5290" s="1" t="s">
        <v>43</v>
      </c>
      <c r="E5290">
        <v>0</v>
      </c>
      <c r="F5290" s="1" t="s">
        <v>136</v>
      </c>
      <c r="G5290">
        <v>90013</v>
      </c>
      <c r="H5290">
        <v>34.044638999999997</v>
      </c>
      <c r="I5290">
        <v>-118.240413</v>
      </c>
      <c r="J5290">
        <v>0</v>
      </c>
      <c r="K5290">
        <v>16</v>
      </c>
      <c r="L5290" s="1" t="s">
        <v>63</v>
      </c>
      <c r="M5290" s="1" t="s">
        <v>40</v>
      </c>
      <c r="N5290">
        <v>32.619999999999997</v>
      </c>
      <c r="O5290" s="1" t="s">
        <v>43</v>
      </c>
      <c r="P5290" s="1" t="s">
        <v>43</v>
      </c>
      <c r="Q5290" s="1" t="s">
        <v>48</v>
      </c>
      <c r="S5290" s="1" t="s">
        <v>48</v>
      </c>
      <c r="T5290" s="1" t="s">
        <v>48</v>
      </c>
      <c r="U5290" s="1" t="s">
        <v>48</v>
      </c>
      <c r="V5290" s="1" t="s">
        <v>48</v>
      </c>
      <c r="W5290" s="1" t="s">
        <v>48</v>
      </c>
      <c r="X5290" s="1" t="s">
        <v>48</v>
      </c>
      <c r="Y5290" s="1" t="s">
        <v>48</v>
      </c>
      <c r="Z5290" s="1" t="s">
        <v>48</v>
      </c>
      <c r="AA5290" s="1" t="s">
        <v>74</v>
      </c>
      <c r="AB5290" s="1" t="s">
        <v>43</v>
      </c>
      <c r="AC5290" s="1" t="s">
        <v>46</v>
      </c>
      <c r="AD5290">
        <v>18.95</v>
      </c>
      <c r="AE5290">
        <v>326.8</v>
      </c>
      <c r="AF5290">
        <v>0</v>
      </c>
      <c r="AG5290">
        <v>0</v>
      </c>
      <c r="AH5290">
        <v>521.91999999999996</v>
      </c>
      <c r="AI5290">
        <v>848.72</v>
      </c>
      <c r="AJ5290" s="1" t="s">
        <v>47</v>
      </c>
      <c r="AK5290" s="1" t="s">
        <v>48</v>
      </c>
      <c r="AL5290" s="1" t="s">
        <v>48</v>
      </c>
    </row>
    <row r="5291" spans="1:38" x14ac:dyDescent="0.25">
      <c r="A5291" s="1" t="s">
        <v>6475</v>
      </c>
      <c r="B5291" s="1" t="s">
        <v>50</v>
      </c>
      <c r="C5291">
        <v>37</v>
      </c>
      <c r="D5291" s="1" t="s">
        <v>43</v>
      </c>
      <c r="E5291">
        <v>0</v>
      </c>
      <c r="F5291" s="1" t="s">
        <v>2198</v>
      </c>
      <c r="G5291">
        <v>91789</v>
      </c>
      <c r="H5291">
        <v>34.018354000000002</v>
      </c>
      <c r="I5291">
        <v>-117.85492000000001</v>
      </c>
      <c r="J5291">
        <v>0</v>
      </c>
      <c r="K5291">
        <v>53</v>
      </c>
      <c r="L5291" s="1" t="s">
        <v>77</v>
      </c>
      <c r="M5291" s="1" t="s">
        <v>40</v>
      </c>
      <c r="N5291">
        <v>4.82</v>
      </c>
      <c r="O5291" s="1" t="s">
        <v>43</v>
      </c>
      <c r="P5291" s="1" t="s">
        <v>40</v>
      </c>
      <c r="Q5291" s="1" t="s">
        <v>80</v>
      </c>
      <c r="R5291">
        <v>24</v>
      </c>
      <c r="S5291" s="1" t="s">
        <v>43</v>
      </c>
      <c r="T5291" s="1" t="s">
        <v>43</v>
      </c>
      <c r="U5291" s="1" t="s">
        <v>40</v>
      </c>
      <c r="V5291" s="1" t="s">
        <v>43</v>
      </c>
      <c r="W5291" s="1" t="s">
        <v>43</v>
      </c>
      <c r="X5291" s="1" t="s">
        <v>40</v>
      </c>
      <c r="Y5291" s="1" t="s">
        <v>40</v>
      </c>
      <c r="Z5291" s="1" t="s">
        <v>40</v>
      </c>
      <c r="AA5291" s="1" t="s">
        <v>45</v>
      </c>
      <c r="AB5291" s="1" t="s">
        <v>40</v>
      </c>
      <c r="AC5291" s="1" t="s">
        <v>57</v>
      </c>
      <c r="AD5291">
        <v>61.1</v>
      </c>
      <c r="AE5291">
        <v>3357.9</v>
      </c>
      <c r="AF5291">
        <v>0</v>
      </c>
      <c r="AG5291">
        <v>0</v>
      </c>
      <c r="AH5291">
        <v>255.46</v>
      </c>
      <c r="AI5291">
        <v>3613.36</v>
      </c>
      <c r="AJ5291" s="1" t="s">
        <v>47</v>
      </c>
      <c r="AK5291" s="1" t="s">
        <v>48</v>
      </c>
      <c r="AL5291" s="1" t="s">
        <v>48</v>
      </c>
    </row>
    <row r="5292" spans="1:38" x14ac:dyDescent="0.25">
      <c r="A5292" s="1" t="s">
        <v>6476</v>
      </c>
      <c r="B5292" s="1" t="s">
        <v>39</v>
      </c>
      <c r="C5292">
        <v>42</v>
      </c>
      <c r="D5292" s="1" t="s">
        <v>40</v>
      </c>
      <c r="E5292">
        <v>0</v>
      </c>
      <c r="F5292" s="1" t="s">
        <v>113</v>
      </c>
      <c r="G5292">
        <v>93201</v>
      </c>
      <c r="H5292">
        <v>35.869625999999997</v>
      </c>
      <c r="I5292">
        <v>-119.498771</v>
      </c>
      <c r="J5292">
        <v>1</v>
      </c>
      <c r="K5292">
        <v>13</v>
      </c>
      <c r="L5292" s="1" t="s">
        <v>42</v>
      </c>
      <c r="M5292" s="1" t="s">
        <v>43</v>
      </c>
      <c r="O5292" s="1" t="s">
        <v>48</v>
      </c>
      <c r="P5292" s="1" t="s">
        <v>40</v>
      </c>
      <c r="Q5292" s="1" t="s">
        <v>80</v>
      </c>
      <c r="R5292">
        <v>8</v>
      </c>
      <c r="S5292" s="1" t="s">
        <v>43</v>
      </c>
      <c r="T5292" s="1" t="s">
        <v>43</v>
      </c>
      <c r="U5292" s="1" t="s">
        <v>40</v>
      </c>
      <c r="V5292" s="1" t="s">
        <v>43</v>
      </c>
      <c r="W5292" s="1" t="s">
        <v>40</v>
      </c>
      <c r="X5292" s="1" t="s">
        <v>40</v>
      </c>
      <c r="Y5292" s="1" t="s">
        <v>40</v>
      </c>
      <c r="Z5292" s="1" t="s">
        <v>40</v>
      </c>
      <c r="AA5292" s="1" t="s">
        <v>52</v>
      </c>
      <c r="AB5292" s="1" t="s">
        <v>40</v>
      </c>
      <c r="AC5292" s="1" t="s">
        <v>57</v>
      </c>
      <c r="AD5292">
        <v>48.75</v>
      </c>
      <c r="AE5292">
        <v>633.4</v>
      </c>
      <c r="AF5292">
        <v>0</v>
      </c>
      <c r="AG5292">
        <v>0</v>
      </c>
      <c r="AH5292">
        <v>0</v>
      </c>
      <c r="AI5292">
        <v>633.4</v>
      </c>
      <c r="AJ5292" s="1" t="s">
        <v>58</v>
      </c>
      <c r="AK5292" s="1" t="s">
        <v>122</v>
      </c>
      <c r="AL5292" s="1" t="s">
        <v>196</v>
      </c>
    </row>
    <row r="5293" spans="1:38" x14ac:dyDescent="0.25">
      <c r="A5293" s="1" t="s">
        <v>6477</v>
      </c>
      <c r="B5293" s="1" t="s">
        <v>50</v>
      </c>
      <c r="C5293">
        <v>74</v>
      </c>
      <c r="D5293" s="1" t="s">
        <v>40</v>
      </c>
      <c r="E5293">
        <v>3</v>
      </c>
      <c r="F5293" s="1" t="s">
        <v>442</v>
      </c>
      <c r="G5293">
        <v>90808</v>
      </c>
      <c r="H5293">
        <v>33.823943</v>
      </c>
      <c r="I5293">
        <v>-118.111335</v>
      </c>
      <c r="J5293">
        <v>1</v>
      </c>
      <c r="K5293">
        <v>71</v>
      </c>
      <c r="L5293" s="1" t="s">
        <v>42</v>
      </c>
      <c r="M5293" s="1" t="s">
        <v>40</v>
      </c>
      <c r="N5293">
        <v>46.11</v>
      </c>
      <c r="O5293" s="1" t="s">
        <v>40</v>
      </c>
      <c r="P5293" s="1" t="s">
        <v>40</v>
      </c>
      <c r="Q5293" s="1" t="s">
        <v>80</v>
      </c>
      <c r="R5293">
        <v>20</v>
      </c>
      <c r="S5293" s="1" t="s">
        <v>43</v>
      </c>
      <c r="T5293" s="1" t="s">
        <v>40</v>
      </c>
      <c r="U5293" s="1" t="s">
        <v>40</v>
      </c>
      <c r="V5293" s="1" t="s">
        <v>40</v>
      </c>
      <c r="W5293" s="1" t="s">
        <v>43</v>
      </c>
      <c r="X5293" s="1" t="s">
        <v>40</v>
      </c>
      <c r="Y5293" s="1" t="s">
        <v>43</v>
      </c>
      <c r="Z5293" s="1" t="s">
        <v>43</v>
      </c>
      <c r="AA5293" s="1" t="s">
        <v>45</v>
      </c>
      <c r="AB5293" s="1" t="s">
        <v>40</v>
      </c>
      <c r="AC5293" s="1" t="s">
        <v>57</v>
      </c>
      <c r="AD5293">
        <v>72.900000000000006</v>
      </c>
      <c r="AE5293">
        <v>5139.6499999999996</v>
      </c>
      <c r="AF5293">
        <v>0</v>
      </c>
      <c r="AG5293">
        <v>20</v>
      </c>
      <c r="AH5293">
        <v>3273.81</v>
      </c>
      <c r="AI5293">
        <v>8433.4599999999991</v>
      </c>
      <c r="AJ5293" s="1" t="s">
        <v>47</v>
      </c>
      <c r="AK5293" s="1" t="s">
        <v>48</v>
      </c>
      <c r="AL5293" s="1" t="s">
        <v>48</v>
      </c>
    </row>
    <row r="5294" spans="1:38" x14ac:dyDescent="0.25">
      <c r="A5294" s="1" t="s">
        <v>6478</v>
      </c>
      <c r="B5294" s="1" t="s">
        <v>50</v>
      </c>
      <c r="C5294">
        <v>23</v>
      </c>
      <c r="D5294" s="1" t="s">
        <v>40</v>
      </c>
      <c r="E5294">
        <v>0</v>
      </c>
      <c r="F5294" s="1" t="s">
        <v>392</v>
      </c>
      <c r="G5294">
        <v>94121</v>
      </c>
      <c r="H5294">
        <v>37.776718000000002</v>
      </c>
      <c r="I5294">
        <v>-122.49578099999999</v>
      </c>
      <c r="J5294">
        <v>1</v>
      </c>
      <c r="K5294">
        <v>60</v>
      </c>
      <c r="L5294" s="1" t="s">
        <v>77</v>
      </c>
      <c r="M5294" s="1" t="s">
        <v>40</v>
      </c>
      <c r="N5294">
        <v>16.420000000000002</v>
      </c>
      <c r="O5294" s="1" t="s">
        <v>40</v>
      </c>
      <c r="P5294" s="1" t="s">
        <v>43</v>
      </c>
      <c r="Q5294" s="1" t="s">
        <v>48</v>
      </c>
      <c r="S5294" s="1" t="s">
        <v>48</v>
      </c>
      <c r="T5294" s="1" t="s">
        <v>48</v>
      </c>
      <c r="U5294" s="1" t="s">
        <v>48</v>
      </c>
      <c r="V5294" s="1" t="s">
        <v>48</v>
      </c>
      <c r="W5294" s="1" t="s">
        <v>48</v>
      </c>
      <c r="X5294" s="1" t="s">
        <v>48</v>
      </c>
      <c r="Y5294" s="1" t="s">
        <v>48</v>
      </c>
      <c r="Z5294" s="1" t="s">
        <v>48</v>
      </c>
      <c r="AA5294" s="1" t="s">
        <v>45</v>
      </c>
      <c r="AB5294" s="1" t="s">
        <v>43</v>
      </c>
      <c r="AC5294" s="1" t="s">
        <v>57</v>
      </c>
      <c r="AD5294">
        <v>24.15</v>
      </c>
      <c r="AE5294">
        <v>1505.9</v>
      </c>
      <c r="AF5294">
        <v>0</v>
      </c>
      <c r="AG5294">
        <v>0</v>
      </c>
      <c r="AH5294">
        <v>985.2</v>
      </c>
      <c r="AI5294">
        <v>2491.1</v>
      </c>
      <c r="AJ5294" s="1" t="s">
        <v>47</v>
      </c>
      <c r="AK5294" s="1" t="s">
        <v>48</v>
      </c>
      <c r="AL5294" s="1" t="s">
        <v>48</v>
      </c>
    </row>
    <row r="5295" spans="1:38" x14ac:dyDescent="0.25">
      <c r="A5295" s="1" t="s">
        <v>6479</v>
      </c>
      <c r="B5295" s="1" t="s">
        <v>50</v>
      </c>
      <c r="C5295">
        <v>76</v>
      </c>
      <c r="D5295" s="1" t="s">
        <v>40</v>
      </c>
      <c r="E5295">
        <v>2</v>
      </c>
      <c r="F5295" s="1" t="s">
        <v>4842</v>
      </c>
      <c r="G5295">
        <v>92677</v>
      </c>
      <c r="H5295">
        <v>33.529046999999998</v>
      </c>
      <c r="I5295">
        <v>-117.70117500000001</v>
      </c>
      <c r="J5295">
        <v>5</v>
      </c>
      <c r="K5295">
        <v>71</v>
      </c>
      <c r="L5295" s="1" t="s">
        <v>73</v>
      </c>
      <c r="M5295" s="1" t="s">
        <v>40</v>
      </c>
      <c r="N5295">
        <v>30.16</v>
      </c>
      <c r="O5295" s="1" t="s">
        <v>43</v>
      </c>
      <c r="P5295" s="1" t="s">
        <v>40</v>
      </c>
      <c r="Q5295" s="1" t="s">
        <v>56</v>
      </c>
      <c r="R5295">
        <v>19</v>
      </c>
      <c r="S5295" s="1" t="s">
        <v>40</v>
      </c>
      <c r="T5295" s="1" t="s">
        <v>40</v>
      </c>
      <c r="U5295" s="1" t="s">
        <v>40</v>
      </c>
      <c r="V5295" s="1" t="s">
        <v>43</v>
      </c>
      <c r="W5295" s="1" t="s">
        <v>43</v>
      </c>
      <c r="X5295" s="1" t="s">
        <v>43</v>
      </c>
      <c r="Y5295" s="1" t="s">
        <v>43</v>
      </c>
      <c r="Z5295" s="1" t="s">
        <v>40</v>
      </c>
      <c r="AA5295" s="1" t="s">
        <v>45</v>
      </c>
      <c r="AB5295" s="1" t="s">
        <v>40</v>
      </c>
      <c r="AC5295" s="1" t="s">
        <v>57</v>
      </c>
      <c r="AD5295">
        <v>86.7</v>
      </c>
      <c r="AE5295">
        <v>6179.35</v>
      </c>
      <c r="AF5295">
        <v>0</v>
      </c>
      <c r="AG5295">
        <v>0</v>
      </c>
      <c r="AH5295">
        <v>2141.36</v>
      </c>
      <c r="AI5295">
        <v>8320.7099999999991</v>
      </c>
      <c r="AJ5295" s="1" t="s">
        <v>47</v>
      </c>
      <c r="AK5295" s="1" t="s">
        <v>48</v>
      </c>
      <c r="AL5295" s="1" t="s">
        <v>48</v>
      </c>
    </row>
    <row r="5296" spans="1:38" x14ac:dyDescent="0.25">
      <c r="A5296" s="1" t="s">
        <v>6480</v>
      </c>
      <c r="B5296" s="1" t="s">
        <v>39</v>
      </c>
      <c r="C5296">
        <v>38</v>
      </c>
      <c r="D5296" s="1" t="s">
        <v>40</v>
      </c>
      <c r="E5296">
        <v>3</v>
      </c>
      <c r="F5296" s="1" t="s">
        <v>1643</v>
      </c>
      <c r="G5296">
        <v>94595</v>
      </c>
      <c r="H5296">
        <v>37.862127999999998</v>
      </c>
      <c r="I5296">
        <v>-122.075197</v>
      </c>
      <c r="J5296">
        <v>2</v>
      </c>
      <c r="K5296">
        <v>14</v>
      </c>
      <c r="L5296" s="1" t="s">
        <v>63</v>
      </c>
      <c r="M5296" s="1" t="s">
        <v>40</v>
      </c>
      <c r="N5296">
        <v>44.55</v>
      </c>
      <c r="O5296" s="1" t="s">
        <v>43</v>
      </c>
      <c r="P5296" s="1" t="s">
        <v>43</v>
      </c>
      <c r="Q5296" s="1" t="s">
        <v>48</v>
      </c>
      <c r="S5296" s="1" t="s">
        <v>48</v>
      </c>
      <c r="T5296" s="1" t="s">
        <v>48</v>
      </c>
      <c r="U5296" s="1" t="s">
        <v>48</v>
      </c>
      <c r="V5296" s="1" t="s">
        <v>48</v>
      </c>
      <c r="W5296" s="1" t="s">
        <v>48</v>
      </c>
      <c r="X5296" s="1" t="s">
        <v>48</v>
      </c>
      <c r="Y5296" s="1" t="s">
        <v>48</v>
      </c>
      <c r="Z5296" s="1" t="s">
        <v>48</v>
      </c>
      <c r="AA5296" s="1" t="s">
        <v>74</v>
      </c>
      <c r="AB5296" s="1" t="s">
        <v>43</v>
      </c>
      <c r="AC5296" s="1" t="s">
        <v>184</v>
      </c>
      <c r="AD5296">
        <v>18.8</v>
      </c>
      <c r="AE5296">
        <v>255.55</v>
      </c>
      <c r="AF5296">
        <v>0</v>
      </c>
      <c r="AG5296">
        <v>0</v>
      </c>
      <c r="AH5296">
        <v>623.70000000000005</v>
      </c>
      <c r="AI5296">
        <v>879.25</v>
      </c>
      <c r="AJ5296" s="1" t="s">
        <v>47</v>
      </c>
      <c r="AK5296" s="1" t="s">
        <v>48</v>
      </c>
      <c r="AL5296" s="1" t="s">
        <v>48</v>
      </c>
    </row>
    <row r="5297" spans="1:38" x14ac:dyDescent="0.25">
      <c r="A5297" s="1" t="s">
        <v>6481</v>
      </c>
      <c r="B5297" s="1" t="s">
        <v>50</v>
      </c>
      <c r="C5297">
        <v>35</v>
      </c>
      <c r="D5297" s="1" t="s">
        <v>43</v>
      </c>
      <c r="E5297">
        <v>0</v>
      </c>
      <c r="F5297" s="1" t="s">
        <v>6452</v>
      </c>
      <c r="G5297">
        <v>92341</v>
      </c>
      <c r="H5297">
        <v>34.244410999999999</v>
      </c>
      <c r="I5297">
        <v>-117.072654</v>
      </c>
      <c r="J5297">
        <v>0</v>
      </c>
      <c r="K5297">
        <v>7</v>
      </c>
      <c r="L5297" s="1" t="s">
        <v>42</v>
      </c>
      <c r="M5297" s="1" t="s">
        <v>40</v>
      </c>
      <c r="N5297">
        <v>36.840000000000003</v>
      </c>
      <c r="O5297" s="1" t="s">
        <v>40</v>
      </c>
      <c r="P5297" s="1" t="s">
        <v>40</v>
      </c>
      <c r="Q5297" s="1" t="s">
        <v>56</v>
      </c>
      <c r="R5297">
        <v>17</v>
      </c>
      <c r="S5297" s="1" t="s">
        <v>43</v>
      </c>
      <c r="T5297" s="1" t="s">
        <v>43</v>
      </c>
      <c r="U5297" s="1" t="s">
        <v>40</v>
      </c>
      <c r="V5297" s="1" t="s">
        <v>43</v>
      </c>
      <c r="W5297" s="1" t="s">
        <v>40</v>
      </c>
      <c r="X5297" s="1" t="s">
        <v>43</v>
      </c>
      <c r="Y5297" s="1" t="s">
        <v>43</v>
      </c>
      <c r="Z5297" s="1" t="s">
        <v>43</v>
      </c>
      <c r="AA5297" s="1" t="s">
        <v>52</v>
      </c>
      <c r="AB5297" s="1" t="s">
        <v>40</v>
      </c>
      <c r="AC5297" s="1" t="s">
        <v>46</v>
      </c>
      <c r="AD5297">
        <v>89.35</v>
      </c>
      <c r="AE5297">
        <v>631.85</v>
      </c>
      <c r="AF5297">
        <v>0</v>
      </c>
      <c r="AG5297">
        <v>60</v>
      </c>
      <c r="AH5297">
        <v>257.88</v>
      </c>
      <c r="AI5297">
        <v>949.73</v>
      </c>
      <c r="AJ5297" s="1" t="s">
        <v>58</v>
      </c>
      <c r="AK5297" s="1" t="s">
        <v>118</v>
      </c>
      <c r="AL5297" s="1" t="s">
        <v>467</v>
      </c>
    </row>
    <row r="5298" spans="1:38" x14ac:dyDescent="0.25">
      <c r="A5298" s="1" t="s">
        <v>6482</v>
      </c>
      <c r="B5298" s="1" t="s">
        <v>50</v>
      </c>
      <c r="C5298">
        <v>65</v>
      </c>
      <c r="D5298" s="1" t="s">
        <v>43</v>
      </c>
      <c r="E5298">
        <v>0</v>
      </c>
      <c r="F5298" s="1" t="s">
        <v>136</v>
      </c>
      <c r="G5298">
        <v>90005</v>
      </c>
      <c r="H5298">
        <v>34.059280999999999</v>
      </c>
      <c r="I5298">
        <v>-118.30741999999999</v>
      </c>
      <c r="J5298">
        <v>0</v>
      </c>
      <c r="K5298">
        <v>50</v>
      </c>
      <c r="L5298" s="1" t="s">
        <v>42</v>
      </c>
      <c r="M5298" s="1" t="s">
        <v>40</v>
      </c>
      <c r="N5298">
        <v>18.920000000000002</v>
      </c>
      <c r="O5298" s="1" t="s">
        <v>40</v>
      </c>
      <c r="P5298" s="1" t="s">
        <v>40</v>
      </c>
      <c r="Q5298" s="1" t="s">
        <v>56</v>
      </c>
      <c r="R5298">
        <v>11</v>
      </c>
      <c r="S5298" s="1" t="s">
        <v>43</v>
      </c>
      <c r="T5298" s="1" t="s">
        <v>43</v>
      </c>
      <c r="U5298" s="1" t="s">
        <v>43</v>
      </c>
      <c r="V5298" s="1" t="s">
        <v>43</v>
      </c>
      <c r="W5298" s="1" t="s">
        <v>40</v>
      </c>
      <c r="X5298" s="1" t="s">
        <v>40</v>
      </c>
      <c r="Y5298" s="1" t="s">
        <v>40</v>
      </c>
      <c r="Z5298" s="1" t="s">
        <v>40</v>
      </c>
      <c r="AA5298" s="1" t="s">
        <v>52</v>
      </c>
      <c r="AB5298" s="1" t="s">
        <v>40</v>
      </c>
      <c r="AC5298" s="1" t="s">
        <v>57</v>
      </c>
      <c r="AD5298">
        <v>95.7</v>
      </c>
      <c r="AE5298">
        <v>4816.7</v>
      </c>
      <c r="AF5298">
        <v>0</v>
      </c>
      <c r="AG5298">
        <v>0</v>
      </c>
      <c r="AH5298">
        <v>946</v>
      </c>
      <c r="AI5298">
        <v>5762.7</v>
      </c>
      <c r="AJ5298" s="1" t="s">
        <v>58</v>
      </c>
      <c r="AK5298" s="1" t="s">
        <v>64</v>
      </c>
      <c r="AL5298" s="1" t="s">
        <v>68</v>
      </c>
    </row>
    <row r="5299" spans="1:38" x14ac:dyDescent="0.25">
      <c r="A5299" s="1" t="s">
        <v>6483</v>
      </c>
      <c r="B5299" s="1" t="s">
        <v>50</v>
      </c>
      <c r="C5299">
        <v>63</v>
      </c>
      <c r="D5299" s="1" t="s">
        <v>40</v>
      </c>
      <c r="E5299">
        <v>2</v>
      </c>
      <c r="F5299" s="1" t="s">
        <v>791</v>
      </c>
      <c r="G5299">
        <v>93621</v>
      </c>
      <c r="H5299">
        <v>36.789212999999997</v>
      </c>
      <c r="I5299">
        <v>-119.140338</v>
      </c>
      <c r="J5299">
        <v>5</v>
      </c>
      <c r="K5299">
        <v>69</v>
      </c>
      <c r="L5299" s="1" t="s">
        <v>42</v>
      </c>
      <c r="M5299" s="1" t="s">
        <v>40</v>
      </c>
      <c r="N5299">
        <v>11.6</v>
      </c>
      <c r="O5299" s="1" t="s">
        <v>40</v>
      </c>
      <c r="P5299" s="1" t="s">
        <v>43</v>
      </c>
      <c r="Q5299" s="1" t="s">
        <v>48</v>
      </c>
      <c r="S5299" s="1" t="s">
        <v>48</v>
      </c>
      <c r="T5299" s="1" t="s">
        <v>48</v>
      </c>
      <c r="U5299" s="1" t="s">
        <v>48</v>
      </c>
      <c r="V5299" s="1" t="s">
        <v>48</v>
      </c>
      <c r="W5299" s="1" t="s">
        <v>48</v>
      </c>
      <c r="X5299" s="1" t="s">
        <v>48</v>
      </c>
      <c r="Y5299" s="1" t="s">
        <v>48</v>
      </c>
      <c r="Z5299" s="1" t="s">
        <v>48</v>
      </c>
      <c r="AA5299" s="1" t="s">
        <v>74</v>
      </c>
      <c r="AB5299" s="1" t="s">
        <v>40</v>
      </c>
      <c r="AC5299" s="1" t="s">
        <v>57</v>
      </c>
      <c r="AD5299">
        <v>26</v>
      </c>
      <c r="AE5299">
        <v>1796.55</v>
      </c>
      <c r="AF5299">
        <v>0</v>
      </c>
      <c r="AG5299">
        <v>0</v>
      </c>
      <c r="AH5299">
        <v>800.4</v>
      </c>
      <c r="AI5299">
        <v>2596.9499999999998</v>
      </c>
      <c r="AJ5299" s="1" t="s">
        <v>47</v>
      </c>
      <c r="AK5299" s="1" t="s">
        <v>48</v>
      </c>
      <c r="AL5299" s="1" t="s">
        <v>48</v>
      </c>
    </row>
    <row r="5300" spans="1:38" x14ac:dyDescent="0.25">
      <c r="A5300" s="1" t="s">
        <v>6484</v>
      </c>
      <c r="B5300" s="1" t="s">
        <v>39</v>
      </c>
      <c r="C5300">
        <v>76</v>
      </c>
      <c r="D5300" s="1" t="s">
        <v>43</v>
      </c>
      <c r="E5300">
        <v>0</v>
      </c>
      <c r="F5300" s="1" t="s">
        <v>1360</v>
      </c>
      <c r="G5300">
        <v>95006</v>
      </c>
      <c r="H5300">
        <v>37.171726999999997</v>
      </c>
      <c r="I5300">
        <v>-122.142961</v>
      </c>
      <c r="J5300">
        <v>0</v>
      </c>
      <c r="K5300">
        <v>49</v>
      </c>
      <c r="L5300" s="1" t="s">
        <v>77</v>
      </c>
      <c r="M5300" s="1" t="s">
        <v>40</v>
      </c>
      <c r="N5300">
        <v>44.88</v>
      </c>
      <c r="O5300" s="1" t="s">
        <v>40</v>
      </c>
      <c r="P5300" s="1" t="s">
        <v>40</v>
      </c>
      <c r="Q5300" s="1" t="s">
        <v>56</v>
      </c>
      <c r="R5300">
        <v>15</v>
      </c>
      <c r="S5300" s="1" t="s">
        <v>43</v>
      </c>
      <c r="T5300" s="1" t="s">
        <v>43</v>
      </c>
      <c r="U5300" s="1" t="s">
        <v>40</v>
      </c>
      <c r="V5300" s="1" t="s">
        <v>43</v>
      </c>
      <c r="W5300" s="1" t="s">
        <v>43</v>
      </c>
      <c r="X5300" s="1" t="s">
        <v>40</v>
      </c>
      <c r="Y5300" s="1" t="s">
        <v>43</v>
      </c>
      <c r="Z5300" s="1" t="s">
        <v>40</v>
      </c>
      <c r="AA5300" s="1" t="s">
        <v>52</v>
      </c>
      <c r="AB5300" s="1" t="s">
        <v>40</v>
      </c>
      <c r="AC5300" s="1" t="s">
        <v>46</v>
      </c>
      <c r="AD5300">
        <v>90.85</v>
      </c>
      <c r="AE5300">
        <v>4515.8500000000004</v>
      </c>
      <c r="AF5300">
        <v>0</v>
      </c>
      <c r="AG5300">
        <v>0</v>
      </c>
      <c r="AH5300">
        <v>2199.12</v>
      </c>
      <c r="AI5300">
        <v>6714.97</v>
      </c>
      <c r="AJ5300" s="1" t="s">
        <v>58</v>
      </c>
      <c r="AK5300" s="1" t="s">
        <v>122</v>
      </c>
      <c r="AL5300" s="1" t="s">
        <v>196</v>
      </c>
    </row>
    <row r="5301" spans="1:38" x14ac:dyDescent="0.25">
      <c r="A5301" s="1" t="s">
        <v>6485</v>
      </c>
      <c r="B5301" s="1" t="s">
        <v>50</v>
      </c>
      <c r="C5301">
        <v>33</v>
      </c>
      <c r="D5301" s="1" t="s">
        <v>40</v>
      </c>
      <c r="E5301">
        <v>1</v>
      </c>
      <c r="F5301" s="1" t="s">
        <v>199</v>
      </c>
      <c r="G5301">
        <v>92256</v>
      </c>
      <c r="H5301">
        <v>34.097862999999997</v>
      </c>
      <c r="I5301">
        <v>-116.594561</v>
      </c>
      <c r="J5301">
        <v>1</v>
      </c>
      <c r="K5301">
        <v>37</v>
      </c>
      <c r="L5301" s="1" t="s">
        <v>130</v>
      </c>
      <c r="M5301" s="1" t="s">
        <v>40</v>
      </c>
      <c r="N5301">
        <v>38.89</v>
      </c>
      <c r="O5301" s="1" t="s">
        <v>40</v>
      </c>
      <c r="P5301" s="1" t="s">
        <v>40</v>
      </c>
      <c r="Q5301" s="1" t="s">
        <v>56</v>
      </c>
      <c r="R5301">
        <v>29</v>
      </c>
      <c r="S5301" s="1" t="s">
        <v>43</v>
      </c>
      <c r="T5301" s="1" t="s">
        <v>40</v>
      </c>
      <c r="U5301" s="1" t="s">
        <v>40</v>
      </c>
      <c r="V5301" s="1" t="s">
        <v>43</v>
      </c>
      <c r="W5301" s="1" t="s">
        <v>40</v>
      </c>
      <c r="X5301" s="1" t="s">
        <v>43</v>
      </c>
      <c r="Y5301" s="1" t="s">
        <v>43</v>
      </c>
      <c r="Z5301" s="1" t="s">
        <v>40</v>
      </c>
      <c r="AA5301" s="1" t="s">
        <v>52</v>
      </c>
      <c r="AB5301" s="1" t="s">
        <v>40</v>
      </c>
      <c r="AC5301" s="1" t="s">
        <v>57</v>
      </c>
      <c r="AD5301">
        <v>92.95</v>
      </c>
      <c r="AE5301">
        <v>3415.25</v>
      </c>
      <c r="AF5301">
        <v>0</v>
      </c>
      <c r="AG5301">
        <v>0</v>
      </c>
      <c r="AH5301">
        <v>1438.93</v>
      </c>
      <c r="AI5301">
        <v>4854.18</v>
      </c>
      <c r="AJ5301" s="1" t="s">
        <v>47</v>
      </c>
      <c r="AK5301" s="1" t="s">
        <v>48</v>
      </c>
      <c r="AL5301" s="1" t="s">
        <v>48</v>
      </c>
    </row>
    <row r="5302" spans="1:38" x14ac:dyDescent="0.25">
      <c r="A5302" s="1" t="s">
        <v>6486</v>
      </c>
      <c r="B5302" s="1" t="s">
        <v>50</v>
      </c>
      <c r="C5302">
        <v>56</v>
      </c>
      <c r="D5302" s="1" t="s">
        <v>43</v>
      </c>
      <c r="E5302">
        <v>0</v>
      </c>
      <c r="F5302" s="1" t="s">
        <v>351</v>
      </c>
      <c r="G5302">
        <v>95630</v>
      </c>
      <c r="H5302">
        <v>38.672637999999999</v>
      </c>
      <c r="I5302">
        <v>-121.147403</v>
      </c>
      <c r="J5302">
        <v>0</v>
      </c>
      <c r="K5302">
        <v>43</v>
      </c>
      <c r="L5302" s="1" t="s">
        <v>77</v>
      </c>
      <c r="M5302" s="1" t="s">
        <v>40</v>
      </c>
      <c r="N5302">
        <v>39.369999999999997</v>
      </c>
      <c r="O5302" s="1" t="s">
        <v>40</v>
      </c>
      <c r="P5302" s="1" t="s">
        <v>40</v>
      </c>
      <c r="Q5302" s="1" t="s">
        <v>56</v>
      </c>
      <c r="R5302">
        <v>23</v>
      </c>
      <c r="S5302" s="1" t="s">
        <v>43</v>
      </c>
      <c r="T5302" s="1" t="s">
        <v>43</v>
      </c>
      <c r="U5302" s="1" t="s">
        <v>43</v>
      </c>
      <c r="V5302" s="1" t="s">
        <v>40</v>
      </c>
      <c r="W5302" s="1" t="s">
        <v>40</v>
      </c>
      <c r="X5302" s="1" t="s">
        <v>40</v>
      </c>
      <c r="Y5302" s="1" t="s">
        <v>40</v>
      </c>
      <c r="Z5302" s="1" t="s">
        <v>43</v>
      </c>
      <c r="AA5302" s="1" t="s">
        <v>45</v>
      </c>
      <c r="AB5302" s="1" t="s">
        <v>40</v>
      </c>
      <c r="AC5302" s="1" t="s">
        <v>57</v>
      </c>
      <c r="AD5302">
        <v>100</v>
      </c>
      <c r="AE5302">
        <v>4211.55</v>
      </c>
      <c r="AF5302">
        <v>0</v>
      </c>
      <c r="AG5302">
        <v>140</v>
      </c>
      <c r="AH5302">
        <v>1692.91</v>
      </c>
      <c r="AI5302">
        <v>6044.46</v>
      </c>
      <c r="AJ5302" s="1" t="s">
        <v>58</v>
      </c>
      <c r="AK5302" s="1" t="s">
        <v>64</v>
      </c>
      <c r="AL5302" s="1" t="s">
        <v>65</v>
      </c>
    </row>
    <row r="5303" spans="1:38" x14ac:dyDescent="0.25">
      <c r="A5303" s="1" t="s">
        <v>6487</v>
      </c>
      <c r="B5303" s="1" t="s">
        <v>39</v>
      </c>
      <c r="C5303">
        <v>63</v>
      </c>
      <c r="D5303" s="1" t="s">
        <v>43</v>
      </c>
      <c r="E5303">
        <v>0</v>
      </c>
      <c r="F5303" s="1" t="s">
        <v>284</v>
      </c>
      <c r="G5303">
        <v>93202</v>
      </c>
      <c r="H5303">
        <v>36.315978999999999</v>
      </c>
      <c r="I5303">
        <v>-119.710852</v>
      </c>
      <c r="J5303">
        <v>0</v>
      </c>
      <c r="K5303">
        <v>4</v>
      </c>
      <c r="L5303" s="1" t="s">
        <v>55</v>
      </c>
      <c r="M5303" s="1" t="s">
        <v>40</v>
      </c>
      <c r="N5303">
        <v>43.32</v>
      </c>
      <c r="O5303" s="1" t="s">
        <v>40</v>
      </c>
      <c r="P5303" s="1" t="s">
        <v>40</v>
      </c>
      <c r="Q5303" s="1" t="s">
        <v>56</v>
      </c>
      <c r="R5303">
        <v>20</v>
      </c>
      <c r="S5303" s="1" t="s">
        <v>43</v>
      </c>
      <c r="T5303" s="1" t="s">
        <v>43</v>
      </c>
      <c r="U5303" s="1" t="s">
        <v>43</v>
      </c>
      <c r="V5303" s="1" t="s">
        <v>43</v>
      </c>
      <c r="W5303" s="1" t="s">
        <v>40</v>
      </c>
      <c r="X5303" s="1" t="s">
        <v>43</v>
      </c>
      <c r="Y5303" s="1" t="s">
        <v>43</v>
      </c>
      <c r="Z5303" s="1" t="s">
        <v>43</v>
      </c>
      <c r="AA5303" s="1" t="s">
        <v>52</v>
      </c>
      <c r="AB5303" s="1" t="s">
        <v>40</v>
      </c>
      <c r="AC5303" s="1" t="s">
        <v>57</v>
      </c>
      <c r="AD5303">
        <v>85.65</v>
      </c>
      <c r="AE5303">
        <v>321.64999999999998</v>
      </c>
      <c r="AF5303">
        <v>0</v>
      </c>
      <c r="AG5303">
        <v>10</v>
      </c>
      <c r="AH5303">
        <v>173.28</v>
      </c>
      <c r="AI5303">
        <v>504.93</v>
      </c>
      <c r="AJ5303" s="1" t="s">
        <v>58</v>
      </c>
      <c r="AK5303" s="1" t="s">
        <v>59</v>
      </c>
      <c r="AL5303" s="1" t="s">
        <v>60</v>
      </c>
    </row>
    <row r="5304" spans="1:38" x14ac:dyDescent="0.25">
      <c r="A5304" s="1" t="s">
        <v>6488</v>
      </c>
      <c r="B5304" s="1" t="s">
        <v>50</v>
      </c>
      <c r="C5304">
        <v>26</v>
      </c>
      <c r="D5304" s="1" t="s">
        <v>40</v>
      </c>
      <c r="E5304">
        <v>0</v>
      </c>
      <c r="F5304" s="1" t="s">
        <v>442</v>
      </c>
      <c r="G5304">
        <v>90803</v>
      </c>
      <c r="H5304">
        <v>33.760458</v>
      </c>
      <c r="I5304">
        <v>-118.12972499999999</v>
      </c>
      <c r="J5304">
        <v>5</v>
      </c>
      <c r="K5304">
        <v>7</v>
      </c>
      <c r="L5304" s="1" t="s">
        <v>42</v>
      </c>
      <c r="M5304" s="1" t="s">
        <v>43</v>
      </c>
      <c r="O5304" s="1" t="s">
        <v>48</v>
      </c>
      <c r="P5304" s="1" t="s">
        <v>40</v>
      </c>
      <c r="Q5304" s="1" t="s">
        <v>44</v>
      </c>
      <c r="R5304">
        <v>58</v>
      </c>
      <c r="S5304" s="1" t="s">
        <v>40</v>
      </c>
      <c r="T5304" s="1" t="s">
        <v>40</v>
      </c>
      <c r="U5304" s="1" t="s">
        <v>40</v>
      </c>
      <c r="V5304" s="1" t="s">
        <v>43</v>
      </c>
      <c r="W5304" s="1" t="s">
        <v>43</v>
      </c>
      <c r="X5304" s="1" t="s">
        <v>43</v>
      </c>
      <c r="Y5304" s="1" t="s">
        <v>43</v>
      </c>
      <c r="Z5304" s="1" t="s">
        <v>40</v>
      </c>
      <c r="AA5304" s="1" t="s">
        <v>74</v>
      </c>
      <c r="AB5304" s="1" t="s">
        <v>43</v>
      </c>
      <c r="AC5304" s="1" t="s">
        <v>46</v>
      </c>
      <c r="AD5304">
        <v>38.549999999999997</v>
      </c>
      <c r="AE5304">
        <v>280</v>
      </c>
      <c r="AF5304">
        <v>0</v>
      </c>
      <c r="AG5304">
        <v>0</v>
      </c>
      <c r="AH5304">
        <v>0</v>
      </c>
      <c r="AI5304">
        <v>280</v>
      </c>
      <c r="AJ5304" s="1" t="s">
        <v>47</v>
      </c>
      <c r="AK5304" s="1" t="s">
        <v>48</v>
      </c>
      <c r="AL5304" s="1" t="s">
        <v>48</v>
      </c>
    </row>
    <row r="5305" spans="1:38" x14ac:dyDescent="0.25">
      <c r="A5305" s="1" t="s">
        <v>6489</v>
      </c>
      <c r="B5305" s="1" t="s">
        <v>50</v>
      </c>
      <c r="C5305">
        <v>56</v>
      </c>
      <c r="D5305" s="1" t="s">
        <v>43</v>
      </c>
      <c r="E5305">
        <v>0</v>
      </c>
      <c r="F5305" s="1" t="s">
        <v>145</v>
      </c>
      <c r="G5305">
        <v>95202</v>
      </c>
      <c r="H5305">
        <v>37.959705999999997</v>
      </c>
      <c r="I5305">
        <v>-121.28766899999999</v>
      </c>
      <c r="J5305">
        <v>0</v>
      </c>
      <c r="K5305">
        <v>57</v>
      </c>
      <c r="L5305" s="1" t="s">
        <v>77</v>
      </c>
      <c r="M5305" s="1" t="s">
        <v>40</v>
      </c>
      <c r="N5305">
        <v>12.99</v>
      </c>
      <c r="O5305" s="1" t="s">
        <v>43</v>
      </c>
      <c r="P5305" s="1" t="s">
        <v>43</v>
      </c>
      <c r="Q5305" s="1" t="s">
        <v>48</v>
      </c>
      <c r="S5305" s="1" t="s">
        <v>48</v>
      </c>
      <c r="T5305" s="1" t="s">
        <v>48</v>
      </c>
      <c r="U5305" s="1" t="s">
        <v>48</v>
      </c>
      <c r="V5305" s="1" t="s">
        <v>48</v>
      </c>
      <c r="W5305" s="1" t="s">
        <v>48</v>
      </c>
      <c r="X5305" s="1" t="s">
        <v>48</v>
      </c>
      <c r="Y5305" s="1" t="s">
        <v>48</v>
      </c>
      <c r="Z5305" s="1" t="s">
        <v>48</v>
      </c>
      <c r="AA5305" s="1" t="s">
        <v>74</v>
      </c>
      <c r="AB5305" s="1" t="s">
        <v>43</v>
      </c>
      <c r="AC5305" s="1" t="s">
        <v>46</v>
      </c>
      <c r="AD5305">
        <v>20.55</v>
      </c>
      <c r="AE5305">
        <v>1252.8499999999999</v>
      </c>
      <c r="AF5305">
        <v>0</v>
      </c>
      <c r="AG5305">
        <v>0</v>
      </c>
      <c r="AH5305">
        <v>740.43</v>
      </c>
      <c r="AI5305">
        <v>1993.28</v>
      </c>
      <c r="AJ5305" s="1" t="s">
        <v>47</v>
      </c>
      <c r="AK5305" s="1" t="s">
        <v>48</v>
      </c>
      <c r="AL5305" s="1" t="s">
        <v>48</v>
      </c>
    </row>
    <row r="5306" spans="1:38" x14ac:dyDescent="0.25">
      <c r="A5306" s="1" t="s">
        <v>6490</v>
      </c>
      <c r="B5306" s="1" t="s">
        <v>50</v>
      </c>
      <c r="C5306">
        <v>64</v>
      </c>
      <c r="D5306" s="1" t="s">
        <v>43</v>
      </c>
      <c r="E5306">
        <v>0</v>
      </c>
      <c r="F5306" s="1" t="s">
        <v>2176</v>
      </c>
      <c r="G5306">
        <v>95619</v>
      </c>
      <c r="H5306">
        <v>38.683605</v>
      </c>
      <c r="I5306">
        <v>-120.811852</v>
      </c>
      <c r="J5306">
        <v>0</v>
      </c>
      <c r="K5306">
        <v>1</v>
      </c>
      <c r="L5306" s="1" t="s">
        <v>42</v>
      </c>
      <c r="M5306" s="1" t="s">
        <v>40</v>
      </c>
      <c r="N5306">
        <v>24.48</v>
      </c>
      <c r="O5306" s="1" t="s">
        <v>40</v>
      </c>
      <c r="P5306" s="1" t="s">
        <v>40</v>
      </c>
      <c r="Q5306" s="1" t="s">
        <v>56</v>
      </c>
      <c r="R5306">
        <v>24</v>
      </c>
      <c r="S5306" s="1" t="s">
        <v>43</v>
      </c>
      <c r="T5306" s="1" t="s">
        <v>40</v>
      </c>
      <c r="U5306" s="1" t="s">
        <v>43</v>
      </c>
      <c r="V5306" s="1" t="s">
        <v>43</v>
      </c>
      <c r="W5306" s="1" t="s">
        <v>43</v>
      </c>
      <c r="X5306" s="1" t="s">
        <v>43</v>
      </c>
      <c r="Y5306" s="1" t="s">
        <v>43</v>
      </c>
      <c r="Z5306" s="1" t="s">
        <v>40</v>
      </c>
      <c r="AA5306" s="1" t="s">
        <v>52</v>
      </c>
      <c r="AB5306" s="1" t="s">
        <v>40</v>
      </c>
      <c r="AC5306" s="1" t="s">
        <v>57</v>
      </c>
      <c r="AD5306">
        <v>79.150000000000006</v>
      </c>
      <c r="AE5306">
        <v>79.150000000000006</v>
      </c>
      <c r="AF5306">
        <v>0</v>
      </c>
      <c r="AG5306">
        <v>0</v>
      </c>
      <c r="AH5306">
        <v>24.48</v>
      </c>
      <c r="AI5306">
        <v>103.63</v>
      </c>
      <c r="AJ5306" s="1" t="s">
        <v>58</v>
      </c>
      <c r="AK5306" s="1" t="s">
        <v>59</v>
      </c>
      <c r="AL5306" s="1" t="s">
        <v>60</v>
      </c>
    </row>
    <row r="5307" spans="1:38" x14ac:dyDescent="0.25">
      <c r="A5307" s="1" t="s">
        <v>6491</v>
      </c>
      <c r="B5307" s="1" t="s">
        <v>39</v>
      </c>
      <c r="C5307">
        <v>74</v>
      </c>
      <c r="D5307" s="1" t="s">
        <v>40</v>
      </c>
      <c r="E5307">
        <v>1</v>
      </c>
      <c r="F5307" s="1" t="s">
        <v>136</v>
      </c>
      <c r="G5307">
        <v>90063</v>
      </c>
      <c r="H5307">
        <v>34.044271000000002</v>
      </c>
      <c r="I5307">
        <v>-118.185237</v>
      </c>
      <c r="J5307">
        <v>1</v>
      </c>
      <c r="K5307">
        <v>8</v>
      </c>
      <c r="L5307" s="1" t="s">
        <v>55</v>
      </c>
      <c r="M5307" s="1" t="s">
        <v>40</v>
      </c>
      <c r="N5307">
        <v>48.85</v>
      </c>
      <c r="O5307" s="1" t="s">
        <v>40</v>
      </c>
      <c r="P5307" s="1" t="s">
        <v>40</v>
      </c>
      <c r="Q5307" s="1" t="s">
        <v>56</v>
      </c>
      <c r="R5307">
        <v>17</v>
      </c>
      <c r="S5307" s="1" t="s">
        <v>43</v>
      </c>
      <c r="T5307" s="1" t="s">
        <v>40</v>
      </c>
      <c r="U5307" s="1" t="s">
        <v>43</v>
      </c>
      <c r="V5307" s="1" t="s">
        <v>43</v>
      </c>
      <c r="W5307" s="1" t="s">
        <v>43</v>
      </c>
      <c r="X5307" s="1" t="s">
        <v>43</v>
      </c>
      <c r="Y5307" s="1" t="s">
        <v>43</v>
      </c>
      <c r="Z5307" s="1" t="s">
        <v>40</v>
      </c>
      <c r="AA5307" s="1" t="s">
        <v>52</v>
      </c>
      <c r="AB5307" s="1" t="s">
        <v>40</v>
      </c>
      <c r="AC5307" s="1" t="s">
        <v>46</v>
      </c>
      <c r="AD5307">
        <v>80.650000000000006</v>
      </c>
      <c r="AE5307">
        <v>633.29999999999995</v>
      </c>
      <c r="AF5307">
        <v>0</v>
      </c>
      <c r="AG5307">
        <v>0</v>
      </c>
      <c r="AH5307">
        <v>390.8</v>
      </c>
      <c r="AI5307">
        <v>1024.0999999999999</v>
      </c>
      <c r="AJ5307" s="1" t="s">
        <v>58</v>
      </c>
      <c r="AK5307" s="1" t="s">
        <v>59</v>
      </c>
      <c r="AL5307" s="1" t="s">
        <v>105</v>
      </c>
    </row>
    <row r="5308" spans="1:38" x14ac:dyDescent="0.25">
      <c r="A5308" s="1" t="s">
        <v>6492</v>
      </c>
      <c r="B5308" s="1" t="s">
        <v>39</v>
      </c>
      <c r="C5308">
        <v>57</v>
      </c>
      <c r="D5308" s="1" t="s">
        <v>40</v>
      </c>
      <c r="E5308">
        <v>0</v>
      </c>
      <c r="F5308" s="1" t="s">
        <v>4189</v>
      </c>
      <c r="G5308">
        <v>93265</v>
      </c>
      <c r="H5308">
        <v>36.245925999999997</v>
      </c>
      <c r="I5308">
        <v>-118.693138</v>
      </c>
      <c r="J5308">
        <v>9</v>
      </c>
      <c r="K5308">
        <v>61</v>
      </c>
      <c r="L5308" s="1" t="s">
        <v>77</v>
      </c>
      <c r="M5308" s="1" t="s">
        <v>40</v>
      </c>
      <c r="N5308">
        <v>1.27</v>
      </c>
      <c r="O5308" s="1" t="s">
        <v>43</v>
      </c>
      <c r="P5308" s="1" t="s">
        <v>40</v>
      </c>
      <c r="Q5308" s="1" t="s">
        <v>80</v>
      </c>
      <c r="R5308">
        <v>24</v>
      </c>
      <c r="S5308" s="1" t="s">
        <v>43</v>
      </c>
      <c r="T5308" s="1" t="s">
        <v>43</v>
      </c>
      <c r="U5308" s="1" t="s">
        <v>40</v>
      </c>
      <c r="V5308" s="1" t="s">
        <v>40</v>
      </c>
      <c r="W5308" s="1" t="s">
        <v>40</v>
      </c>
      <c r="X5308" s="1" t="s">
        <v>40</v>
      </c>
      <c r="Y5308" s="1" t="s">
        <v>40</v>
      </c>
      <c r="Z5308" s="1" t="s">
        <v>43</v>
      </c>
      <c r="AA5308" s="1" t="s">
        <v>74</v>
      </c>
      <c r="AB5308" s="1" t="s">
        <v>40</v>
      </c>
      <c r="AC5308" s="1" t="s">
        <v>57</v>
      </c>
      <c r="AD5308">
        <v>73.8</v>
      </c>
      <c r="AE5308">
        <v>4616.05</v>
      </c>
      <c r="AF5308">
        <v>49.51</v>
      </c>
      <c r="AG5308">
        <v>30</v>
      </c>
      <c r="AH5308">
        <v>77.47</v>
      </c>
      <c r="AI5308">
        <v>4674.01</v>
      </c>
      <c r="AJ5308" s="1" t="s">
        <v>47</v>
      </c>
      <c r="AK5308" s="1" t="s">
        <v>48</v>
      </c>
      <c r="AL5308" s="1" t="s">
        <v>48</v>
      </c>
    </row>
    <row r="5309" spans="1:38" x14ac:dyDescent="0.25">
      <c r="A5309" s="1" t="s">
        <v>6493</v>
      </c>
      <c r="B5309" s="1" t="s">
        <v>39</v>
      </c>
      <c r="C5309">
        <v>21</v>
      </c>
      <c r="D5309" s="1" t="s">
        <v>43</v>
      </c>
      <c r="E5309">
        <v>1</v>
      </c>
      <c r="F5309" s="1" t="s">
        <v>323</v>
      </c>
      <c r="G5309">
        <v>95864</v>
      </c>
      <c r="H5309">
        <v>38.585825999999997</v>
      </c>
      <c r="I5309">
        <v>-121.37626299999999</v>
      </c>
      <c r="J5309">
        <v>0</v>
      </c>
      <c r="K5309">
        <v>2</v>
      </c>
      <c r="L5309" s="1" t="s">
        <v>42</v>
      </c>
      <c r="M5309" s="1" t="s">
        <v>40</v>
      </c>
      <c r="N5309">
        <v>18.61</v>
      </c>
      <c r="O5309" s="1" t="s">
        <v>43</v>
      </c>
      <c r="P5309" s="1" t="s">
        <v>40</v>
      </c>
      <c r="Q5309" s="1" t="s">
        <v>80</v>
      </c>
      <c r="R5309">
        <v>27</v>
      </c>
      <c r="S5309" s="1" t="s">
        <v>43</v>
      </c>
      <c r="T5309" s="1" t="s">
        <v>40</v>
      </c>
      <c r="U5309" s="1" t="s">
        <v>43</v>
      </c>
      <c r="V5309" s="1" t="s">
        <v>43</v>
      </c>
      <c r="W5309" s="1" t="s">
        <v>43</v>
      </c>
      <c r="X5309" s="1" t="s">
        <v>43</v>
      </c>
      <c r="Y5309" s="1" t="s">
        <v>43</v>
      </c>
      <c r="Z5309" s="1" t="s">
        <v>40</v>
      </c>
      <c r="AA5309" s="1" t="s">
        <v>52</v>
      </c>
      <c r="AB5309" s="1" t="s">
        <v>43</v>
      </c>
      <c r="AC5309" s="1" t="s">
        <v>46</v>
      </c>
      <c r="AD5309">
        <v>51.55</v>
      </c>
      <c r="AE5309">
        <v>106.2</v>
      </c>
      <c r="AF5309">
        <v>0</v>
      </c>
      <c r="AG5309">
        <v>0</v>
      </c>
      <c r="AH5309">
        <v>37.22</v>
      </c>
      <c r="AI5309">
        <v>143.41999999999999</v>
      </c>
      <c r="AJ5309" s="1" t="s">
        <v>99</v>
      </c>
      <c r="AK5309" s="1" t="s">
        <v>48</v>
      </c>
      <c r="AL5309" s="1" t="s">
        <v>48</v>
      </c>
    </row>
    <row r="5310" spans="1:38" x14ac:dyDescent="0.25">
      <c r="A5310" s="1" t="s">
        <v>6494</v>
      </c>
      <c r="B5310" s="1" t="s">
        <v>39</v>
      </c>
      <c r="C5310">
        <v>29</v>
      </c>
      <c r="D5310" s="1" t="s">
        <v>40</v>
      </c>
      <c r="E5310">
        <v>0</v>
      </c>
      <c r="F5310" s="1" t="s">
        <v>805</v>
      </c>
      <c r="G5310">
        <v>93280</v>
      </c>
      <c r="H5310">
        <v>35.652242000000001</v>
      </c>
      <c r="I5310">
        <v>-119.4464</v>
      </c>
      <c r="J5310">
        <v>7</v>
      </c>
      <c r="K5310">
        <v>46</v>
      </c>
      <c r="L5310" s="1" t="s">
        <v>77</v>
      </c>
      <c r="M5310" s="1" t="s">
        <v>40</v>
      </c>
      <c r="N5310">
        <v>31.88</v>
      </c>
      <c r="O5310" s="1" t="s">
        <v>43</v>
      </c>
      <c r="P5310" s="1" t="s">
        <v>40</v>
      </c>
      <c r="Q5310" s="1" t="s">
        <v>80</v>
      </c>
      <c r="R5310">
        <v>53</v>
      </c>
      <c r="S5310" s="1" t="s">
        <v>43</v>
      </c>
      <c r="T5310" s="1" t="s">
        <v>40</v>
      </c>
      <c r="U5310" s="1" t="s">
        <v>43</v>
      </c>
      <c r="V5310" s="1" t="s">
        <v>43</v>
      </c>
      <c r="W5310" s="1" t="s">
        <v>40</v>
      </c>
      <c r="X5310" s="1" t="s">
        <v>40</v>
      </c>
      <c r="Y5310" s="1" t="s">
        <v>40</v>
      </c>
      <c r="Z5310" s="1" t="s">
        <v>40</v>
      </c>
      <c r="AA5310" s="1" t="s">
        <v>52</v>
      </c>
      <c r="AB5310" s="1" t="s">
        <v>40</v>
      </c>
      <c r="AC5310" s="1" t="s">
        <v>46</v>
      </c>
      <c r="AD5310">
        <v>69.099999999999994</v>
      </c>
      <c r="AE5310">
        <v>3168</v>
      </c>
      <c r="AF5310">
        <v>0</v>
      </c>
      <c r="AG5310">
        <v>0</v>
      </c>
      <c r="AH5310">
        <v>1466.48</v>
      </c>
      <c r="AI5310">
        <v>4634.4799999999996</v>
      </c>
      <c r="AJ5310" s="1" t="s">
        <v>47</v>
      </c>
      <c r="AK5310" s="1" t="s">
        <v>48</v>
      </c>
      <c r="AL5310" s="1" t="s">
        <v>48</v>
      </c>
    </row>
    <row r="5311" spans="1:38" x14ac:dyDescent="0.25">
      <c r="A5311" s="1" t="s">
        <v>6495</v>
      </c>
      <c r="B5311" s="1" t="s">
        <v>39</v>
      </c>
      <c r="C5311">
        <v>45</v>
      </c>
      <c r="D5311" s="1" t="s">
        <v>40</v>
      </c>
      <c r="E5311">
        <v>3</v>
      </c>
      <c r="F5311" s="1" t="s">
        <v>1100</v>
      </c>
      <c r="G5311">
        <v>95675</v>
      </c>
      <c r="H5311">
        <v>38.545774999999999</v>
      </c>
      <c r="I5311">
        <v>-120.743325</v>
      </c>
      <c r="J5311">
        <v>5</v>
      </c>
      <c r="K5311">
        <v>64</v>
      </c>
      <c r="L5311" s="1" t="s">
        <v>77</v>
      </c>
      <c r="M5311" s="1" t="s">
        <v>40</v>
      </c>
      <c r="N5311">
        <v>17.93</v>
      </c>
      <c r="O5311" s="1" t="s">
        <v>40</v>
      </c>
      <c r="P5311" s="1" t="s">
        <v>43</v>
      </c>
      <c r="Q5311" s="1" t="s">
        <v>48</v>
      </c>
      <c r="S5311" s="1" t="s">
        <v>48</v>
      </c>
      <c r="T5311" s="1" t="s">
        <v>48</v>
      </c>
      <c r="U5311" s="1" t="s">
        <v>48</v>
      </c>
      <c r="V5311" s="1" t="s">
        <v>48</v>
      </c>
      <c r="W5311" s="1" t="s">
        <v>48</v>
      </c>
      <c r="X5311" s="1" t="s">
        <v>48</v>
      </c>
      <c r="Y5311" s="1" t="s">
        <v>48</v>
      </c>
      <c r="Z5311" s="1" t="s">
        <v>48</v>
      </c>
      <c r="AA5311" s="1" t="s">
        <v>74</v>
      </c>
      <c r="AB5311" s="1" t="s">
        <v>40</v>
      </c>
      <c r="AC5311" s="1" t="s">
        <v>184</v>
      </c>
      <c r="AD5311">
        <v>24.05</v>
      </c>
      <c r="AE5311">
        <v>1559.15</v>
      </c>
      <c r="AF5311">
        <v>0</v>
      </c>
      <c r="AG5311">
        <v>0</v>
      </c>
      <c r="AH5311">
        <v>1147.52</v>
      </c>
      <c r="AI5311">
        <v>2706.67</v>
      </c>
      <c r="AJ5311" s="1" t="s">
        <v>47</v>
      </c>
      <c r="AK5311" s="1" t="s">
        <v>48</v>
      </c>
      <c r="AL5311" s="1" t="s">
        <v>48</v>
      </c>
    </row>
    <row r="5312" spans="1:38" x14ac:dyDescent="0.25">
      <c r="A5312" s="1" t="s">
        <v>6496</v>
      </c>
      <c r="B5312" s="1" t="s">
        <v>39</v>
      </c>
      <c r="C5312">
        <v>68</v>
      </c>
      <c r="D5312" s="1" t="s">
        <v>40</v>
      </c>
      <c r="E5312">
        <v>0</v>
      </c>
      <c r="F5312" s="1" t="s">
        <v>1951</v>
      </c>
      <c r="G5312">
        <v>93461</v>
      </c>
      <c r="H5312">
        <v>35.634487999999997</v>
      </c>
      <c r="I5312">
        <v>-120.29353399999999</v>
      </c>
      <c r="J5312">
        <v>0</v>
      </c>
      <c r="K5312">
        <v>72</v>
      </c>
      <c r="L5312" s="1" t="s">
        <v>73</v>
      </c>
      <c r="M5312" s="1" t="s">
        <v>40</v>
      </c>
      <c r="N5312">
        <v>48.51</v>
      </c>
      <c r="O5312" s="1" t="s">
        <v>40</v>
      </c>
      <c r="P5312" s="1" t="s">
        <v>40</v>
      </c>
      <c r="Q5312" s="1" t="s">
        <v>44</v>
      </c>
      <c r="R5312">
        <v>17</v>
      </c>
      <c r="S5312" s="1" t="s">
        <v>40</v>
      </c>
      <c r="T5312" s="1" t="s">
        <v>40</v>
      </c>
      <c r="U5312" s="1" t="s">
        <v>40</v>
      </c>
      <c r="V5312" s="1" t="s">
        <v>40</v>
      </c>
      <c r="W5312" s="1" t="s">
        <v>40</v>
      </c>
      <c r="X5312" s="1" t="s">
        <v>40</v>
      </c>
      <c r="Y5312" s="1" t="s">
        <v>43</v>
      </c>
      <c r="Z5312" s="1" t="s">
        <v>40</v>
      </c>
      <c r="AA5312" s="1" t="s">
        <v>74</v>
      </c>
      <c r="AB5312" s="1" t="s">
        <v>40</v>
      </c>
      <c r="AC5312" s="1" t="s">
        <v>57</v>
      </c>
      <c r="AD5312">
        <v>89.85</v>
      </c>
      <c r="AE5312">
        <v>6697.35</v>
      </c>
      <c r="AF5312">
        <v>0</v>
      </c>
      <c r="AG5312">
        <v>0</v>
      </c>
      <c r="AH5312">
        <v>3492.72</v>
      </c>
      <c r="AI5312">
        <v>10190.07</v>
      </c>
      <c r="AJ5312" s="1" t="s">
        <v>47</v>
      </c>
      <c r="AK5312" s="1" t="s">
        <v>48</v>
      </c>
      <c r="AL5312" s="1" t="s">
        <v>48</v>
      </c>
    </row>
    <row r="5313" spans="1:38" x14ac:dyDescent="0.25">
      <c r="A5313" s="1" t="s">
        <v>6497</v>
      </c>
      <c r="B5313" s="1" t="s">
        <v>50</v>
      </c>
      <c r="C5313">
        <v>74</v>
      </c>
      <c r="D5313" s="1" t="s">
        <v>40</v>
      </c>
      <c r="E5313">
        <v>0</v>
      </c>
      <c r="F5313" s="1" t="s">
        <v>158</v>
      </c>
      <c r="G5313">
        <v>95127</v>
      </c>
      <c r="H5313">
        <v>37.375155999999997</v>
      </c>
      <c r="I5313">
        <v>-121.795867</v>
      </c>
      <c r="J5313">
        <v>1</v>
      </c>
      <c r="K5313">
        <v>16</v>
      </c>
      <c r="L5313" s="1" t="s">
        <v>63</v>
      </c>
      <c r="M5313" s="1" t="s">
        <v>40</v>
      </c>
      <c r="N5313">
        <v>26.12</v>
      </c>
      <c r="O5313" s="1" t="s">
        <v>43</v>
      </c>
      <c r="P5313" s="1" t="s">
        <v>40</v>
      </c>
      <c r="Q5313" s="1" t="s">
        <v>56</v>
      </c>
      <c r="R5313">
        <v>8</v>
      </c>
      <c r="S5313" s="1" t="s">
        <v>43</v>
      </c>
      <c r="T5313" s="1" t="s">
        <v>40</v>
      </c>
      <c r="U5313" s="1" t="s">
        <v>43</v>
      </c>
      <c r="V5313" s="1" t="s">
        <v>43</v>
      </c>
      <c r="W5313" s="1" t="s">
        <v>43</v>
      </c>
      <c r="X5313" s="1" t="s">
        <v>43</v>
      </c>
      <c r="Y5313" s="1" t="s">
        <v>43</v>
      </c>
      <c r="Z5313" s="1" t="s">
        <v>40</v>
      </c>
      <c r="AA5313" s="1" t="s">
        <v>52</v>
      </c>
      <c r="AB5313" s="1" t="s">
        <v>40</v>
      </c>
      <c r="AC5313" s="1" t="s">
        <v>46</v>
      </c>
      <c r="AD5313">
        <v>74.3</v>
      </c>
      <c r="AE5313">
        <v>1178.25</v>
      </c>
      <c r="AF5313">
        <v>0</v>
      </c>
      <c r="AG5313">
        <v>0</v>
      </c>
      <c r="AH5313">
        <v>417.92</v>
      </c>
      <c r="AI5313">
        <v>1596.17</v>
      </c>
      <c r="AJ5313" s="1" t="s">
        <v>58</v>
      </c>
      <c r="AK5313" s="1" t="s">
        <v>59</v>
      </c>
      <c r="AL5313" s="1" t="s">
        <v>60</v>
      </c>
    </row>
    <row r="5314" spans="1:38" x14ac:dyDescent="0.25">
      <c r="A5314" s="1" t="s">
        <v>6498</v>
      </c>
      <c r="B5314" s="1" t="s">
        <v>50</v>
      </c>
      <c r="C5314">
        <v>25</v>
      </c>
      <c r="D5314" s="1" t="s">
        <v>43</v>
      </c>
      <c r="E5314">
        <v>0</v>
      </c>
      <c r="F5314" s="1" t="s">
        <v>544</v>
      </c>
      <c r="G5314">
        <v>92505</v>
      </c>
      <c r="H5314">
        <v>33.920907</v>
      </c>
      <c r="I5314">
        <v>-117.48942599999999</v>
      </c>
      <c r="J5314">
        <v>0</v>
      </c>
      <c r="K5314">
        <v>1</v>
      </c>
      <c r="L5314" s="1" t="s">
        <v>42</v>
      </c>
      <c r="M5314" s="1" t="s">
        <v>40</v>
      </c>
      <c r="N5314">
        <v>22.3</v>
      </c>
      <c r="O5314" s="1" t="s">
        <v>40</v>
      </c>
      <c r="P5314" s="1" t="s">
        <v>40</v>
      </c>
      <c r="Q5314" s="1" t="s">
        <v>56</v>
      </c>
      <c r="R5314">
        <v>51</v>
      </c>
      <c r="S5314" s="1" t="s">
        <v>43</v>
      </c>
      <c r="T5314" s="1" t="s">
        <v>43</v>
      </c>
      <c r="U5314" s="1" t="s">
        <v>43</v>
      </c>
      <c r="V5314" s="1" t="s">
        <v>43</v>
      </c>
      <c r="W5314" s="1" t="s">
        <v>40</v>
      </c>
      <c r="X5314" s="1" t="s">
        <v>43</v>
      </c>
      <c r="Y5314" s="1" t="s">
        <v>43</v>
      </c>
      <c r="Z5314" s="1" t="s">
        <v>43</v>
      </c>
      <c r="AA5314" s="1" t="s">
        <v>52</v>
      </c>
      <c r="AB5314" s="1" t="s">
        <v>40</v>
      </c>
      <c r="AC5314" s="1" t="s">
        <v>184</v>
      </c>
      <c r="AD5314">
        <v>84.65</v>
      </c>
      <c r="AE5314">
        <v>84.65</v>
      </c>
      <c r="AF5314">
        <v>0</v>
      </c>
      <c r="AG5314">
        <v>40</v>
      </c>
      <c r="AH5314">
        <v>22.3</v>
      </c>
      <c r="AI5314">
        <v>146.94999999999999</v>
      </c>
      <c r="AJ5314" s="1" t="s">
        <v>58</v>
      </c>
      <c r="AK5314" s="1" t="s">
        <v>64</v>
      </c>
      <c r="AL5314" s="1" t="s">
        <v>560</v>
      </c>
    </row>
    <row r="5315" spans="1:38" x14ac:dyDescent="0.25">
      <c r="A5315" s="1" t="s">
        <v>6499</v>
      </c>
      <c r="B5315" s="1" t="s">
        <v>50</v>
      </c>
      <c r="C5315">
        <v>42</v>
      </c>
      <c r="D5315" s="1" t="s">
        <v>43</v>
      </c>
      <c r="E5315">
        <v>0</v>
      </c>
      <c r="F5315" s="1" t="s">
        <v>2161</v>
      </c>
      <c r="G5315">
        <v>94591</v>
      </c>
      <c r="H5315">
        <v>38.105733000000001</v>
      </c>
      <c r="I5315">
        <v>-122.18633800000001</v>
      </c>
      <c r="J5315">
        <v>0</v>
      </c>
      <c r="K5315">
        <v>25</v>
      </c>
      <c r="L5315" s="1" t="s">
        <v>130</v>
      </c>
      <c r="M5315" s="1" t="s">
        <v>40</v>
      </c>
      <c r="N5315">
        <v>40.11</v>
      </c>
      <c r="O5315" s="1" t="s">
        <v>43</v>
      </c>
      <c r="P5315" s="1" t="s">
        <v>40</v>
      </c>
      <c r="Q5315" s="1" t="s">
        <v>56</v>
      </c>
      <c r="R5315">
        <v>18</v>
      </c>
      <c r="S5315" s="1" t="s">
        <v>43</v>
      </c>
      <c r="T5315" s="1" t="s">
        <v>43</v>
      </c>
      <c r="U5315" s="1" t="s">
        <v>43</v>
      </c>
      <c r="V5315" s="1" t="s">
        <v>43</v>
      </c>
      <c r="W5315" s="1" t="s">
        <v>43</v>
      </c>
      <c r="X5315" s="1" t="s">
        <v>43</v>
      </c>
      <c r="Y5315" s="1" t="s">
        <v>43</v>
      </c>
      <c r="Z5315" s="1" t="s">
        <v>43</v>
      </c>
      <c r="AA5315" s="1" t="s">
        <v>52</v>
      </c>
      <c r="AB5315" s="1" t="s">
        <v>43</v>
      </c>
      <c r="AC5315" s="1" t="s">
        <v>57</v>
      </c>
      <c r="AD5315">
        <v>69.75</v>
      </c>
      <c r="AE5315">
        <v>1729.35</v>
      </c>
      <c r="AF5315">
        <v>0</v>
      </c>
      <c r="AG5315">
        <v>100</v>
      </c>
      <c r="AH5315">
        <v>1002.75</v>
      </c>
      <c r="AI5315">
        <v>2832.1</v>
      </c>
      <c r="AJ5315" s="1" t="s">
        <v>47</v>
      </c>
      <c r="AK5315" s="1" t="s">
        <v>48</v>
      </c>
      <c r="AL5315" s="1" t="s">
        <v>48</v>
      </c>
    </row>
    <row r="5316" spans="1:38" x14ac:dyDescent="0.25">
      <c r="A5316" s="1" t="s">
        <v>6500</v>
      </c>
      <c r="B5316" s="1" t="s">
        <v>39</v>
      </c>
      <c r="C5316">
        <v>21</v>
      </c>
      <c r="D5316" s="1" t="s">
        <v>43</v>
      </c>
      <c r="E5316">
        <v>0</v>
      </c>
      <c r="F5316" s="1" t="s">
        <v>1047</v>
      </c>
      <c r="G5316">
        <v>95682</v>
      </c>
      <c r="H5316">
        <v>38.598936000000002</v>
      </c>
      <c r="I5316">
        <v>-120.963092</v>
      </c>
      <c r="J5316">
        <v>0</v>
      </c>
      <c r="K5316">
        <v>64</v>
      </c>
      <c r="L5316" s="1" t="s">
        <v>42</v>
      </c>
      <c r="M5316" s="1" t="s">
        <v>40</v>
      </c>
      <c r="N5316">
        <v>8.52</v>
      </c>
      <c r="O5316" s="1" t="s">
        <v>40</v>
      </c>
      <c r="P5316" s="1" t="s">
        <v>40</v>
      </c>
      <c r="Q5316" s="1" t="s">
        <v>80</v>
      </c>
      <c r="R5316">
        <v>73</v>
      </c>
      <c r="S5316" s="1" t="s">
        <v>40</v>
      </c>
      <c r="T5316" s="1" t="s">
        <v>40</v>
      </c>
      <c r="U5316" s="1" t="s">
        <v>40</v>
      </c>
      <c r="V5316" s="1" t="s">
        <v>40</v>
      </c>
      <c r="W5316" s="1" t="s">
        <v>40</v>
      </c>
      <c r="X5316" s="1" t="s">
        <v>40</v>
      </c>
      <c r="Y5316" s="1" t="s">
        <v>40</v>
      </c>
      <c r="Z5316" s="1" t="s">
        <v>40</v>
      </c>
      <c r="AA5316" s="1" t="s">
        <v>74</v>
      </c>
      <c r="AB5316" s="1" t="s">
        <v>40</v>
      </c>
      <c r="AC5316" s="1" t="s">
        <v>46</v>
      </c>
      <c r="AD5316">
        <v>86.4</v>
      </c>
      <c r="AE5316">
        <v>5442.05</v>
      </c>
      <c r="AF5316">
        <v>0</v>
      </c>
      <c r="AG5316">
        <v>0</v>
      </c>
      <c r="AH5316">
        <v>545.28</v>
      </c>
      <c r="AI5316">
        <v>5987.33</v>
      </c>
      <c r="AJ5316" s="1" t="s">
        <v>47</v>
      </c>
      <c r="AK5316" s="1" t="s">
        <v>48</v>
      </c>
      <c r="AL5316" s="1" t="s">
        <v>48</v>
      </c>
    </row>
    <row r="5317" spans="1:38" x14ac:dyDescent="0.25">
      <c r="A5317" s="1" t="s">
        <v>6501</v>
      </c>
      <c r="B5317" s="1" t="s">
        <v>50</v>
      </c>
      <c r="C5317">
        <v>33</v>
      </c>
      <c r="D5317" s="1" t="s">
        <v>40</v>
      </c>
      <c r="E5317">
        <v>3</v>
      </c>
      <c r="F5317" s="1" t="s">
        <v>616</v>
      </c>
      <c r="G5317">
        <v>95327</v>
      </c>
      <c r="H5317">
        <v>37.847709999999999</v>
      </c>
      <c r="I5317">
        <v>-120.486589</v>
      </c>
      <c r="J5317">
        <v>7</v>
      </c>
      <c r="K5317">
        <v>24</v>
      </c>
      <c r="L5317" s="1" t="s">
        <v>42</v>
      </c>
      <c r="M5317" s="1" t="s">
        <v>40</v>
      </c>
      <c r="N5317">
        <v>2.31</v>
      </c>
      <c r="O5317" s="1" t="s">
        <v>43</v>
      </c>
      <c r="P5317" s="1" t="s">
        <v>40</v>
      </c>
      <c r="Q5317" s="1" t="s">
        <v>44</v>
      </c>
      <c r="R5317">
        <v>53</v>
      </c>
      <c r="S5317" s="1" t="s">
        <v>40</v>
      </c>
      <c r="T5317" s="1" t="s">
        <v>43</v>
      </c>
      <c r="U5317" s="1" t="s">
        <v>40</v>
      </c>
      <c r="V5317" s="1" t="s">
        <v>43</v>
      </c>
      <c r="W5317" s="1" t="s">
        <v>43</v>
      </c>
      <c r="X5317" s="1" t="s">
        <v>43</v>
      </c>
      <c r="Y5317" s="1" t="s">
        <v>43</v>
      </c>
      <c r="Z5317" s="1" t="s">
        <v>40</v>
      </c>
      <c r="AA5317" s="1" t="s">
        <v>45</v>
      </c>
      <c r="AB5317" s="1" t="s">
        <v>40</v>
      </c>
      <c r="AC5317" s="1" t="s">
        <v>46</v>
      </c>
      <c r="AD5317">
        <v>56.25</v>
      </c>
      <c r="AE5317">
        <v>1454.25</v>
      </c>
      <c r="AF5317">
        <v>0</v>
      </c>
      <c r="AG5317">
        <v>0</v>
      </c>
      <c r="AH5317">
        <v>55.44</v>
      </c>
      <c r="AI5317">
        <v>1509.69</v>
      </c>
      <c r="AJ5317" s="1" t="s">
        <v>47</v>
      </c>
      <c r="AK5317" s="1" t="s">
        <v>48</v>
      </c>
      <c r="AL5317" s="1" t="s">
        <v>48</v>
      </c>
    </row>
    <row r="5318" spans="1:38" x14ac:dyDescent="0.25">
      <c r="A5318" s="1" t="s">
        <v>6502</v>
      </c>
      <c r="B5318" s="1" t="s">
        <v>50</v>
      </c>
      <c r="C5318">
        <v>20</v>
      </c>
      <c r="D5318" s="1" t="s">
        <v>40</v>
      </c>
      <c r="E5318">
        <v>0</v>
      </c>
      <c r="F5318" s="1" t="s">
        <v>2409</v>
      </c>
      <c r="G5318">
        <v>95363</v>
      </c>
      <c r="H5318">
        <v>37.410235999999998</v>
      </c>
      <c r="I5318">
        <v>-121.32033699999999</v>
      </c>
      <c r="J5318">
        <v>1</v>
      </c>
      <c r="K5318">
        <v>14</v>
      </c>
      <c r="L5318" s="1" t="s">
        <v>63</v>
      </c>
      <c r="M5318" s="1" t="s">
        <v>40</v>
      </c>
      <c r="N5318">
        <v>7.26</v>
      </c>
      <c r="O5318" s="1" t="s">
        <v>40</v>
      </c>
      <c r="P5318" s="1" t="s">
        <v>40</v>
      </c>
      <c r="Q5318" s="1" t="s">
        <v>56</v>
      </c>
      <c r="R5318">
        <v>42</v>
      </c>
      <c r="S5318" s="1" t="s">
        <v>43</v>
      </c>
      <c r="T5318" s="1" t="s">
        <v>43</v>
      </c>
      <c r="U5318" s="1" t="s">
        <v>43</v>
      </c>
      <c r="V5318" s="1" t="s">
        <v>43</v>
      </c>
      <c r="W5318" s="1" t="s">
        <v>40</v>
      </c>
      <c r="X5318" s="1" t="s">
        <v>43</v>
      </c>
      <c r="Y5318" s="1" t="s">
        <v>43</v>
      </c>
      <c r="Z5318" s="1" t="s">
        <v>40</v>
      </c>
      <c r="AA5318" s="1" t="s">
        <v>52</v>
      </c>
      <c r="AB5318" s="1" t="s">
        <v>40</v>
      </c>
      <c r="AC5318" s="1" t="s">
        <v>57</v>
      </c>
      <c r="AD5318">
        <v>86.1</v>
      </c>
      <c r="AE5318">
        <v>1235.55</v>
      </c>
      <c r="AF5318">
        <v>0</v>
      </c>
      <c r="AG5318">
        <v>0</v>
      </c>
      <c r="AH5318">
        <v>101.64</v>
      </c>
      <c r="AI5318">
        <v>1337.19</v>
      </c>
      <c r="AJ5318" s="1" t="s">
        <v>58</v>
      </c>
      <c r="AK5318" s="1" t="s">
        <v>59</v>
      </c>
      <c r="AL5318" s="1" t="s">
        <v>60</v>
      </c>
    </row>
    <row r="5319" spans="1:38" x14ac:dyDescent="0.25">
      <c r="A5319" s="1" t="s">
        <v>6503</v>
      </c>
      <c r="B5319" s="1" t="s">
        <v>39</v>
      </c>
      <c r="C5319">
        <v>72</v>
      </c>
      <c r="D5319" s="1" t="s">
        <v>43</v>
      </c>
      <c r="E5319">
        <v>0</v>
      </c>
      <c r="F5319" s="1" t="s">
        <v>392</v>
      </c>
      <c r="G5319">
        <v>94109</v>
      </c>
      <c r="H5319">
        <v>37.794486999999997</v>
      </c>
      <c r="I5319">
        <v>-122.42227</v>
      </c>
      <c r="J5319">
        <v>0</v>
      </c>
      <c r="K5319">
        <v>15</v>
      </c>
      <c r="L5319" s="1" t="s">
        <v>42</v>
      </c>
      <c r="M5319" s="1" t="s">
        <v>40</v>
      </c>
      <c r="N5319">
        <v>1.67</v>
      </c>
      <c r="O5319" s="1" t="s">
        <v>40</v>
      </c>
      <c r="P5319" s="1" t="s">
        <v>40</v>
      </c>
      <c r="Q5319" s="1" t="s">
        <v>56</v>
      </c>
      <c r="R5319">
        <v>21</v>
      </c>
      <c r="S5319" s="1" t="s">
        <v>43</v>
      </c>
      <c r="T5319" s="1" t="s">
        <v>40</v>
      </c>
      <c r="U5319" s="1" t="s">
        <v>43</v>
      </c>
      <c r="V5319" s="1" t="s">
        <v>43</v>
      </c>
      <c r="W5319" s="1" t="s">
        <v>40</v>
      </c>
      <c r="X5319" s="1" t="s">
        <v>43</v>
      </c>
      <c r="Y5319" s="1" t="s">
        <v>43</v>
      </c>
      <c r="Z5319" s="1" t="s">
        <v>40</v>
      </c>
      <c r="AA5319" s="1" t="s">
        <v>45</v>
      </c>
      <c r="AB5319" s="1" t="s">
        <v>43</v>
      </c>
      <c r="AC5319" s="1" t="s">
        <v>46</v>
      </c>
      <c r="AD5319">
        <v>89</v>
      </c>
      <c r="AE5319">
        <v>1288.3</v>
      </c>
      <c r="AF5319">
        <v>45.69</v>
      </c>
      <c r="AG5319">
        <v>0</v>
      </c>
      <c r="AH5319">
        <v>25.05</v>
      </c>
      <c r="AI5319">
        <v>1267.6600000000001</v>
      </c>
      <c r="AJ5319" s="1" t="s">
        <v>47</v>
      </c>
      <c r="AK5319" s="1" t="s">
        <v>48</v>
      </c>
      <c r="AL5319" s="1" t="s">
        <v>48</v>
      </c>
    </row>
    <row r="5320" spans="1:38" x14ac:dyDescent="0.25">
      <c r="A5320" s="1" t="s">
        <v>6504</v>
      </c>
      <c r="B5320" s="1" t="s">
        <v>50</v>
      </c>
      <c r="C5320">
        <v>54</v>
      </c>
      <c r="D5320" s="1" t="s">
        <v>43</v>
      </c>
      <c r="E5320">
        <v>0</v>
      </c>
      <c r="F5320" s="1" t="s">
        <v>1688</v>
      </c>
      <c r="G5320">
        <v>90262</v>
      </c>
      <c r="H5320">
        <v>33.923572999999998</v>
      </c>
      <c r="I5320">
        <v>-118.200669</v>
      </c>
      <c r="J5320">
        <v>0</v>
      </c>
      <c r="K5320">
        <v>9</v>
      </c>
      <c r="L5320" s="1" t="s">
        <v>42</v>
      </c>
      <c r="M5320" s="1" t="s">
        <v>43</v>
      </c>
      <c r="O5320" s="1" t="s">
        <v>48</v>
      </c>
      <c r="P5320" s="1" t="s">
        <v>40</v>
      </c>
      <c r="Q5320" s="1" t="s">
        <v>44</v>
      </c>
      <c r="R5320">
        <v>20</v>
      </c>
      <c r="S5320" s="1" t="s">
        <v>43</v>
      </c>
      <c r="T5320" s="1" t="s">
        <v>43</v>
      </c>
      <c r="U5320" s="1" t="s">
        <v>43</v>
      </c>
      <c r="V5320" s="1" t="s">
        <v>43</v>
      </c>
      <c r="W5320" s="1" t="s">
        <v>40</v>
      </c>
      <c r="X5320" s="1" t="s">
        <v>40</v>
      </c>
      <c r="Y5320" s="1" t="s">
        <v>40</v>
      </c>
      <c r="Z5320" s="1" t="s">
        <v>43</v>
      </c>
      <c r="AA5320" s="1" t="s">
        <v>52</v>
      </c>
      <c r="AB5320" s="1" t="s">
        <v>40</v>
      </c>
      <c r="AC5320" s="1" t="s">
        <v>57</v>
      </c>
      <c r="AD5320">
        <v>45.4</v>
      </c>
      <c r="AE5320">
        <v>418.8</v>
      </c>
      <c r="AF5320">
        <v>0</v>
      </c>
      <c r="AG5320">
        <v>20</v>
      </c>
      <c r="AH5320">
        <v>0</v>
      </c>
      <c r="AI5320">
        <v>438.8</v>
      </c>
      <c r="AJ5320" s="1" t="s">
        <v>58</v>
      </c>
      <c r="AK5320" s="1" t="s">
        <v>59</v>
      </c>
      <c r="AL5320" s="1" t="s">
        <v>60</v>
      </c>
    </row>
    <row r="5321" spans="1:38" x14ac:dyDescent="0.25">
      <c r="A5321" s="1" t="s">
        <v>6505</v>
      </c>
      <c r="B5321" s="1" t="s">
        <v>50</v>
      </c>
      <c r="C5321">
        <v>67</v>
      </c>
      <c r="D5321" s="1" t="s">
        <v>43</v>
      </c>
      <c r="E5321">
        <v>0</v>
      </c>
      <c r="F5321" s="1" t="s">
        <v>1096</v>
      </c>
      <c r="G5321">
        <v>96013</v>
      </c>
      <c r="H5321">
        <v>40.946784999999998</v>
      </c>
      <c r="I5321">
        <v>-121.719489</v>
      </c>
      <c r="J5321">
        <v>0</v>
      </c>
      <c r="K5321">
        <v>69</v>
      </c>
      <c r="L5321" s="1" t="s">
        <v>42</v>
      </c>
      <c r="M5321" s="1" t="s">
        <v>40</v>
      </c>
      <c r="N5321">
        <v>20.62</v>
      </c>
      <c r="O5321" s="1" t="s">
        <v>43</v>
      </c>
      <c r="P5321" s="1" t="s">
        <v>43</v>
      </c>
      <c r="Q5321" s="1" t="s">
        <v>48</v>
      </c>
      <c r="S5321" s="1" t="s">
        <v>48</v>
      </c>
      <c r="T5321" s="1" t="s">
        <v>48</v>
      </c>
      <c r="U5321" s="1" t="s">
        <v>48</v>
      </c>
      <c r="V5321" s="1" t="s">
        <v>48</v>
      </c>
      <c r="W5321" s="1" t="s">
        <v>48</v>
      </c>
      <c r="X5321" s="1" t="s">
        <v>48</v>
      </c>
      <c r="Y5321" s="1" t="s">
        <v>48</v>
      </c>
      <c r="Z5321" s="1" t="s">
        <v>48</v>
      </c>
      <c r="AA5321" s="1" t="s">
        <v>74</v>
      </c>
      <c r="AB5321" s="1" t="s">
        <v>43</v>
      </c>
      <c r="AC5321" s="1" t="s">
        <v>46</v>
      </c>
      <c r="AD5321">
        <v>-7</v>
      </c>
      <c r="AE5321">
        <v>1356.3</v>
      </c>
      <c r="AF5321">
        <v>0</v>
      </c>
      <c r="AG5321">
        <v>0</v>
      </c>
      <c r="AH5321">
        <v>1422.78</v>
      </c>
      <c r="AI5321">
        <v>2779.08</v>
      </c>
      <c r="AJ5321" s="1" t="s">
        <v>47</v>
      </c>
      <c r="AK5321" s="1" t="s">
        <v>48</v>
      </c>
      <c r="AL5321" s="1" t="s">
        <v>48</v>
      </c>
    </row>
    <row r="5322" spans="1:38" x14ac:dyDescent="0.25">
      <c r="A5322" s="1" t="s">
        <v>6506</v>
      </c>
      <c r="B5322" s="1" t="s">
        <v>50</v>
      </c>
      <c r="C5322">
        <v>77</v>
      </c>
      <c r="D5322" s="1" t="s">
        <v>40</v>
      </c>
      <c r="E5322">
        <v>0</v>
      </c>
      <c r="F5322" s="1" t="s">
        <v>1633</v>
      </c>
      <c r="G5322">
        <v>93634</v>
      </c>
      <c r="H5322">
        <v>37.290605999999997</v>
      </c>
      <c r="I5322">
        <v>-119.216328</v>
      </c>
      <c r="J5322">
        <v>1</v>
      </c>
      <c r="K5322">
        <v>50</v>
      </c>
      <c r="L5322" s="1" t="s">
        <v>42</v>
      </c>
      <c r="M5322" s="1" t="s">
        <v>40</v>
      </c>
      <c r="N5322">
        <v>40.9</v>
      </c>
      <c r="O5322" s="1" t="s">
        <v>40</v>
      </c>
      <c r="P5322" s="1" t="s">
        <v>40</v>
      </c>
      <c r="Q5322" s="1" t="s">
        <v>56</v>
      </c>
      <c r="R5322">
        <v>8</v>
      </c>
      <c r="S5322" s="1" t="s">
        <v>40</v>
      </c>
      <c r="T5322" s="1" t="s">
        <v>43</v>
      </c>
      <c r="U5322" s="1" t="s">
        <v>40</v>
      </c>
      <c r="V5322" s="1" t="s">
        <v>43</v>
      </c>
      <c r="W5322" s="1" t="s">
        <v>40</v>
      </c>
      <c r="X5322" s="1" t="s">
        <v>40</v>
      </c>
      <c r="Y5322" s="1" t="s">
        <v>40</v>
      </c>
      <c r="Z5322" s="1" t="s">
        <v>40</v>
      </c>
      <c r="AA5322" s="1" t="s">
        <v>74</v>
      </c>
      <c r="AB5322" s="1" t="s">
        <v>40</v>
      </c>
      <c r="AC5322" s="1" t="s">
        <v>46</v>
      </c>
      <c r="AD5322">
        <v>105.05</v>
      </c>
      <c r="AE5322">
        <v>5163.3</v>
      </c>
      <c r="AF5322">
        <v>0</v>
      </c>
      <c r="AG5322">
        <v>0</v>
      </c>
      <c r="AH5322">
        <v>2045</v>
      </c>
      <c r="AI5322">
        <v>7208.3</v>
      </c>
      <c r="AJ5322" s="1" t="s">
        <v>47</v>
      </c>
      <c r="AK5322" s="1" t="s">
        <v>48</v>
      </c>
      <c r="AL5322" s="1" t="s">
        <v>48</v>
      </c>
    </row>
    <row r="5323" spans="1:38" x14ac:dyDescent="0.25">
      <c r="A5323" s="1" t="s">
        <v>6507</v>
      </c>
      <c r="B5323" s="1" t="s">
        <v>39</v>
      </c>
      <c r="C5323">
        <v>31</v>
      </c>
      <c r="D5323" s="1" t="s">
        <v>43</v>
      </c>
      <c r="E5323">
        <v>0</v>
      </c>
      <c r="F5323" s="1" t="s">
        <v>127</v>
      </c>
      <c r="G5323">
        <v>95356</v>
      </c>
      <c r="H5323">
        <v>37.716186</v>
      </c>
      <c r="I5323">
        <v>-121.025836</v>
      </c>
      <c r="J5323">
        <v>0</v>
      </c>
      <c r="K5323">
        <v>12</v>
      </c>
      <c r="L5323" s="1" t="s">
        <v>42</v>
      </c>
      <c r="M5323" s="1" t="s">
        <v>40</v>
      </c>
      <c r="N5323">
        <v>2.57</v>
      </c>
      <c r="O5323" s="1" t="s">
        <v>43</v>
      </c>
      <c r="P5323" s="1" t="s">
        <v>40</v>
      </c>
      <c r="Q5323" s="1" t="s">
        <v>56</v>
      </c>
      <c r="R5323">
        <v>25</v>
      </c>
      <c r="S5323" s="1" t="s">
        <v>43</v>
      </c>
      <c r="T5323" s="1" t="s">
        <v>40</v>
      </c>
      <c r="U5323" s="1" t="s">
        <v>43</v>
      </c>
      <c r="V5323" s="1" t="s">
        <v>43</v>
      </c>
      <c r="W5323" s="1" t="s">
        <v>43</v>
      </c>
      <c r="X5323" s="1" t="s">
        <v>40</v>
      </c>
      <c r="Y5323" s="1" t="s">
        <v>40</v>
      </c>
      <c r="Z5323" s="1" t="s">
        <v>40</v>
      </c>
      <c r="AA5323" s="1" t="s">
        <v>52</v>
      </c>
      <c r="AB5323" s="1" t="s">
        <v>40</v>
      </c>
      <c r="AC5323" s="1" t="s">
        <v>57</v>
      </c>
      <c r="AD5323">
        <v>84.6</v>
      </c>
      <c r="AE5323">
        <v>1017.35</v>
      </c>
      <c r="AF5323">
        <v>0</v>
      </c>
      <c r="AG5323">
        <v>0</v>
      </c>
      <c r="AH5323">
        <v>30.84</v>
      </c>
      <c r="AI5323">
        <v>1048.19</v>
      </c>
      <c r="AJ5323" s="1" t="s">
        <v>47</v>
      </c>
      <c r="AK5323" s="1" t="s">
        <v>48</v>
      </c>
      <c r="AL5323" s="1" t="s">
        <v>48</v>
      </c>
    </row>
    <row r="5324" spans="1:38" x14ac:dyDescent="0.25">
      <c r="A5324" s="1" t="s">
        <v>6508</v>
      </c>
      <c r="B5324" s="1" t="s">
        <v>39</v>
      </c>
      <c r="C5324">
        <v>31</v>
      </c>
      <c r="D5324" s="1" t="s">
        <v>40</v>
      </c>
      <c r="E5324">
        <v>0</v>
      </c>
      <c r="F5324" s="1" t="s">
        <v>2384</v>
      </c>
      <c r="G5324">
        <v>91344</v>
      </c>
      <c r="H5324">
        <v>34.291272999999997</v>
      </c>
      <c r="I5324">
        <v>-118.505104</v>
      </c>
      <c r="J5324">
        <v>1</v>
      </c>
      <c r="K5324">
        <v>19</v>
      </c>
      <c r="L5324" s="1" t="s">
        <v>63</v>
      </c>
      <c r="M5324" s="1" t="s">
        <v>40</v>
      </c>
      <c r="N5324">
        <v>25.75</v>
      </c>
      <c r="O5324" s="1" t="s">
        <v>43</v>
      </c>
      <c r="P5324" s="1" t="s">
        <v>40</v>
      </c>
      <c r="Q5324" s="1" t="s">
        <v>56</v>
      </c>
      <c r="R5324">
        <v>22</v>
      </c>
      <c r="S5324" s="1" t="s">
        <v>40</v>
      </c>
      <c r="T5324" s="1" t="s">
        <v>43</v>
      </c>
      <c r="U5324" s="1" t="s">
        <v>43</v>
      </c>
      <c r="V5324" s="1" t="s">
        <v>43</v>
      </c>
      <c r="W5324" s="1" t="s">
        <v>43</v>
      </c>
      <c r="X5324" s="1" t="s">
        <v>43</v>
      </c>
      <c r="Y5324" s="1" t="s">
        <v>43</v>
      </c>
      <c r="Z5324" s="1" t="s">
        <v>40</v>
      </c>
      <c r="AA5324" s="1" t="s">
        <v>52</v>
      </c>
      <c r="AB5324" s="1" t="s">
        <v>40</v>
      </c>
      <c r="AC5324" s="1" t="s">
        <v>57</v>
      </c>
      <c r="AD5324">
        <v>73.2</v>
      </c>
      <c r="AE5324">
        <v>1441.1</v>
      </c>
      <c r="AF5324">
        <v>0</v>
      </c>
      <c r="AG5324">
        <v>0</v>
      </c>
      <c r="AH5324">
        <v>489.25</v>
      </c>
      <c r="AI5324">
        <v>1930.35</v>
      </c>
      <c r="AJ5324" s="1" t="s">
        <v>58</v>
      </c>
      <c r="AK5324" s="1" t="s">
        <v>122</v>
      </c>
      <c r="AL5324" s="1" t="s">
        <v>196</v>
      </c>
    </row>
    <row r="5325" spans="1:38" x14ac:dyDescent="0.25">
      <c r="A5325" s="1" t="s">
        <v>6509</v>
      </c>
      <c r="B5325" s="1" t="s">
        <v>39</v>
      </c>
      <c r="C5325">
        <v>30</v>
      </c>
      <c r="D5325" s="1" t="s">
        <v>43</v>
      </c>
      <c r="E5325">
        <v>0</v>
      </c>
      <c r="F5325" s="1" t="s">
        <v>4526</v>
      </c>
      <c r="G5325">
        <v>92233</v>
      </c>
      <c r="H5325">
        <v>33.143825999999997</v>
      </c>
      <c r="I5325">
        <v>-115.497485</v>
      </c>
      <c r="J5325">
        <v>0</v>
      </c>
      <c r="K5325">
        <v>69</v>
      </c>
      <c r="L5325" s="1" t="s">
        <v>73</v>
      </c>
      <c r="M5325" s="1" t="s">
        <v>40</v>
      </c>
      <c r="N5325">
        <v>23.92</v>
      </c>
      <c r="O5325" s="1" t="s">
        <v>40</v>
      </c>
      <c r="P5325" s="1" t="s">
        <v>40</v>
      </c>
      <c r="Q5325" s="1" t="s">
        <v>56</v>
      </c>
      <c r="R5325">
        <v>42</v>
      </c>
      <c r="S5325" s="1" t="s">
        <v>43</v>
      </c>
      <c r="T5325" s="1" t="s">
        <v>40</v>
      </c>
      <c r="U5325" s="1" t="s">
        <v>40</v>
      </c>
      <c r="V5325" s="1" t="s">
        <v>40</v>
      </c>
      <c r="W5325" s="1" t="s">
        <v>40</v>
      </c>
      <c r="X5325" s="1" t="s">
        <v>40</v>
      </c>
      <c r="Y5325" s="1" t="s">
        <v>40</v>
      </c>
      <c r="Z5325" s="1" t="s">
        <v>40</v>
      </c>
      <c r="AA5325" s="1" t="s">
        <v>74</v>
      </c>
      <c r="AB5325" s="1" t="s">
        <v>40</v>
      </c>
      <c r="AC5325" s="1" t="s">
        <v>57</v>
      </c>
      <c r="AD5325">
        <v>110.5</v>
      </c>
      <c r="AE5325">
        <v>7455.45</v>
      </c>
      <c r="AF5325">
        <v>0</v>
      </c>
      <c r="AG5325">
        <v>0</v>
      </c>
      <c r="AH5325">
        <v>1650.48</v>
      </c>
      <c r="AI5325">
        <v>9105.93</v>
      </c>
      <c r="AJ5325" s="1" t="s">
        <v>47</v>
      </c>
      <c r="AK5325" s="1" t="s">
        <v>48</v>
      </c>
      <c r="AL5325" s="1" t="s">
        <v>48</v>
      </c>
    </row>
    <row r="5326" spans="1:38" x14ac:dyDescent="0.25">
      <c r="A5326" s="1" t="s">
        <v>6510</v>
      </c>
      <c r="B5326" s="1" t="s">
        <v>39</v>
      </c>
      <c r="C5326">
        <v>22</v>
      </c>
      <c r="D5326" s="1" t="s">
        <v>40</v>
      </c>
      <c r="E5326">
        <v>1</v>
      </c>
      <c r="F5326" s="1" t="s">
        <v>2189</v>
      </c>
      <c r="G5326">
        <v>92070</v>
      </c>
      <c r="H5326">
        <v>33.174725000000002</v>
      </c>
      <c r="I5326">
        <v>-116.743329</v>
      </c>
      <c r="J5326">
        <v>6</v>
      </c>
      <c r="K5326">
        <v>66</v>
      </c>
      <c r="L5326" s="1" t="s">
        <v>42</v>
      </c>
      <c r="M5326" s="1" t="s">
        <v>40</v>
      </c>
      <c r="N5326">
        <v>23.2</v>
      </c>
      <c r="O5326" s="1" t="s">
        <v>40</v>
      </c>
      <c r="P5326" s="1" t="s">
        <v>40</v>
      </c>
      <c r="Q5326" s="1" t="s">
        <v>80</v>
      </c>
      <c r="R5326">
        <v>59</v>
      </c>
      <c r="S5326" s="1" t="s">
        <v>40</v>
      </c>
      <c r="T5326" s="1" t="s">
        <v>40</v>
      </c>
      <c r="U5326" s="1" t="s">
        <v>40</v>
      </c>
      <c r="V5326" s="1" t="s">
        <v>43</v>
      </c>
      <c r="W5326" s="1" t="s">
        <v>43</v>
      </c>
      <c r="X5326" s="1" t="s">
        <v>43</v>
      </c>
      <c r="Y5326" s="1" t="s">
        <v>43</v>
      </c>
      <c r="Z5326" s="1" t="s">
        <v>40</v>
      </c>
      <c r="AA5326" s="1" t="s">
        <v>52</v>
      </c>
      <c r="AB5326" s="1" t="s">
        <v>40</v>
      </c>
      <c r="AC5326" s="1" t="s">
        <v>57</v>
      </c>
      <c r="AD5326">
        <v>67.45</v>
      </c>
      <c r="AE5326">
        <v>4508.6499999999996</v>
      </c>
      <c r="AF5326">
        <v>41.67</v>
      </c>
      <c r="AG5326">
        <v>0</v>
      </c>
      <c r="AH5326">
        <v>1531.2</v>
      </c>
      <c r="AI5326">
        <v>5998.18</v>
      </c>
      <c r="AJ5326" s="1" t="s">
        <v>47</v>
      </c>
      <c r="AK5326" s="1" t="s">
        <v>48</v>
      </c>
      <c r="AL5326" s="1" t="s">
        <v>48</v>
      </c>
    </row>
    <row r="5327" spans="1:38" x14ac:dyDescent="0.25">
      <c r="A5327" s="1" t="s">
        <v>6511</v>
      </c>
      <c r="B5327" s="1" t="s">
        <v>39</v>
      </c>
      <c r="C5327">
        <v>45</v>
      </c>
      <c r="D5327" s="1" t="s">
        <v>40</v>
      </c>
      <c r="E5327">
        <v>2</v>
      </c>
      <c r="F5327" s="1" t="s">
        <v>5162</v>
      </c>
      <c r="G5327">
        <v>93602</v>
      </c>
      <c r="H5327">
        <v>36.991762000000001</v>
      </c>
      <c r="I5327">
        <v>-119.242874</v>
      </c>
      <c r="J5327">
        <v>10</v>
      </c>
      <c r="K5327">
        <v>5</v>
      </c>
      <c r="L5327" s="1" t="s">
        <v>55</v>
      </c>
      <c r="M5327" s="1" t="s">
        <v>40</v>
      </c>
      <c r="N5327">
        <v>35.6</v>
      </c>
      <c r="O5327" s="1" t="s">
        <v>43</v>
      </c>
      <c r="P5327" s="1" t="s">
        <v>40</v>
      </c>
      <c r="Q5327" s="1" t="s">
        <v>44</v>
      </c>
      <c r="R5327">
        <v>19</v>
      </c>
      <c r="S5327" s="1" t="s">
        <v>43</v>
      </c>
      <c r="T5327" s="1" t="s">
        <v>43</v>
      </c>
      <c r="U5327" s="1" t="s">
        <v>43</v>
      </c>
      <c r="V5327" s="1" t="s">
        <v>43</v>
      </c>
      <c r="W5327" s="1" t="s">
        <v>43</v>
      </c>
      <c r="X5327" s="1" t="s">
        <v>43</v>
      </c>
      <c r="Y5327" s="1" t="s">
        <v>43</v>
      </c>
      <c r="Z5327" s="1" t="s">
        <v>40</v>
      </c>
      <c r="AA5327" s="1" t="s">
        <v>52</v>
      </c>
      <c r="AB5327" s="1" t="s">
        <v>43</v>
      </c>
      <c r="AC5327" s="1" t="s">
        <v>46</v>
      </c>
      <c r="AD5327">
        <v>44.8</v>
      </c>
      <c r="AE5327">
        <v>220.45</v>
      </c>
      <c r="AF5327">
        <v>0</v>
      </c>
      <c r="AG5327">
        <v>0</v>
      </c>
      <c r="AH5327">
        <v>178</v>
      </c>
      <c r="AI5327">
        <v>398.45</v>
      </c>
      <c r="AJ5327" s="1" t="s">
        <v>47</v>
      </c>
      <c r="AK5327" s="1" t="s">
        <v>48</v>
      </c>
      <c r="AL5327" s="1" t="s">
        <v>48</v>
      </c>
    </row>
    <row r="5328" spans="1:38" x14ac:dyDescent="0.25">
      <c r="A5328" s="1" t="s">
        <v>6512</v>
      </c>
      <c r="B5328" s="1" t="s">
        <v>50</v>
      </c>
      <c r="C5328">
        <v>38</v>
      </c>
      <c r="D5328" s="1" t="s">
        <v>43</v>
      </c>
      <c r="E5328">
        <v>3</v>
      </c>
      <c r="F5328" s="1" t="s">
        <v>2044</v>
      </c>
      <c r="G5328">
        <v>95667</v>
      </c>
      <c r="H5328">
        <v>38.733713999999999</v>
      </c>
      <c r="I5328">
        <v>-120.795213</v>
      </c>
      <c r="J5328">
        <v>0</v>
      </c>
      <c r="K5328">
        <v>3</v>
      </c>
      <c r="L5328" s="1" t="s">
        <v>55</v>
      </c>
      <c r="M5328" s="1" t="s">
        <v>40</v>
      </c>
      <c r="N5328">
        <v>5.15</v>
      </c>
      <c r="O5328" s="1" t="s">
        <v>43</v>
      </c>
      <c r="P5328" s="1" t="s">
        <v>43</v>
      </c>
      <c r="Q5328" s="1" t="s">
        <v>48</v>
      </c>
      <c r="S5328" s="1" t="s">
        <v>48</v>
      </c>
      <c r="T5328" s="1" t="s">
        <v>48</v>
      </c>
      <c r="U5328" s="1" t="s">
        <v>48</v>
      </c>
      <c r="V5328" s="1" t="s">
        <v>48</v>
      </c>
      <c r="W5328" s="1" t="s">
        <v>48</v>
      </c>
      <c r="X5328" s="1" t="s">
        <v>48</v>
      </c>
      <c r="Y5328" s="1" t="s">
        <v>48</v>
      </c>
      <c r="Z5328" s="1" t="s">
        <v>48</v>
      </c>
      <c r="AA5328" s="1" t="s">
        <v>52</v>
      </c>
      <c r="AB5328" s="1" t="s">
        <v>43</v>
      </c>
      <c r="AC5328" s="1" t="s">
        <v>184</v>
      </c>
      <c r="AD5328">
        <v>19.95</v>
      </c>
      <c r="AE5328">
        <v>58.3</v>
      </c>
      <c r="AF5328">
        <v>0</v>
      </c>
      <c r="AG5328">
        <v>0</v>
      </c>
      <c r="AH5328">
        <v>15.45</v>
      </c>
      <c r="AI5328">
        <v>73.75</v>
      </c>
      <c r="AJ5328" s="1" t="s">
        <v>99</v>
      </c>
      <c r="AK5328" s="1" t="s">
        <v>48</v>
      </c>
      <c r="AL5328" s="1" t="s">
        <v>48</v>
      </c>
    </row>
    <row r="5329" spans="1:38" x14ac:dyDescent="0.25">
      <c r="A5329" s="1" t="s">
        <v>6513</v>
      </c>
      <c r="B5329" s="1" t="s">
        <v>50</v>
      </c>
      <c r="C5329">
        <v>71</v>
      </c>
      <c r="D5329" s="1" t="s">
        <v>43</v>
      </c>
      <c r="E5329">
        <v>0</v>
      </c>
      <c r="F5329" s="1" t="s">
        <v>2050</v>
      </c>
      <c r="G5329">
        <v>95459</v>
      </c>
      <c r="H5329">
        <v>38.966712999999999</v>
      </c>
      <c r="I5329">
        <v>-123.586412</v>
      </c>
      <c r="J5329">
        <v>0</v>
      </c>
      <c r="K5329">
        <v>69</v>
      </c>
      <c r="L5329" s="1" t="s">
        <v>73</v>
      </c>
      <c r="M5329" s="1" t="s">
        <v>40</v>
      </c>
      <c r="N5329">
        <v>13.36</v>
      </c>
      <c r="O5329" s="1" t="s">
        <v>40</v>
      </c>
      <c r="P5329" s="1" t="s">
        <v>40</v>
      </c>
      <c r="Q5329" s="1" t="s">
        <v>44</v>
      </c>
      <c r="R5329">
        <v>10</v>
      </c>
      <c r="S5329" s="1" t="s">
        <v>40</v>
      </c>
      <c r="T5329" s="1" t="s">
        <v>43</v>
      </c>
      <c r="U5329" s="1" t="s">
        <v>40</v>
      </c>
      <c r="V5329" s="1" t="s">
        <v>40</v>
      </c>
      <c r="W5329" s="1" t="s">
        <v>43</v>
      </c>
      <c r="X5329" s="1" t="s">
        <v>40</v>
      </c>
      <c r="Y5329" s="1" t="s">
        <v>40</v>
      </c>
      <c r="Z5329" s="1" t="s">
        <v>40</v>
      </c>
      <c r="AA5329" s="1" t="s">
        <v>74</v>
      </c>
      <c r="AB5329" s="1" t="s">
        <v>43</v>
      </c>
      <c r="AC5329" s="1" t="s">
        <v>46</v>
      </c>
      <c r="AD5329">
        <v>74.099999999999994</v>
      </c>
      <c r="AE5329">
        <v>5031</v>
      </c>
      <c r="AF5329">
        <v>0</v>
      </c>
      <c r="AG5329">
        <v>0</v>
      </c>
      <c r="AH5329">
        <v>921.84</v>
      </c>
      <c r="AI5329">
        <v>5952.84</v>
      </c>
      <c r="AJ5329" s="1" t="s">
        <v>47</v>
      </c>
      <c r="AK5329" s="1" t="s">
        <v>48</v>
      </c>
      <c r="AL5329" s="1" t="s">
        <v>48</v>
      </c>
    </row>
    <row r="5330" spans="1:38" x14ac:dyDescent="0.25">
      <c r="A5330" s="1" t="s">
        <v>6514</v>
      </c>
      <c r="B5330" s="1" t="s">
        <v>50</v>
      </c>
      <c r="C5330">
        <v>39</v>
      </c>
      <c r="D5330" s="1" t="s">
        <v>43</v>
      </c>
      <c r="E5330">
        <v>0</v>
      </c>
      <c r="F5330" s="1" t="s">
        <v>1210</v>
      </c>
      <c r="G5330">
        <v>90260</v>
      </c>
      <c r="H5330">
        <v>33.888559999999998</v>
      </c>
      <c r="I5330">
        <v>-118.35181300000001</v>
      </c>
      <c r="J5330">
        <v>0</v>
      </c>
      <c r="K5330">
        <v>12</v>
      </c>
      <c r="L5330" s="1" t="s">
        <v>63</v>
      </c>
      <c r="M5330" s="1" t="s">
        <v>40</v>
      </c>
      <c r="N5330">
        <v>44.71</v>
      </c>
      <c r="O5330" s="1" t="s">
        <v>40</v>
      </c>
      <c r="P5330" s="1" t="s">
        <v>40</v>
      </c>
      <c r="Q5330" s="1" t="s">
        <v>44</v>
      </c>
      <c r="R5330">
        <v>25</v>
      </c>
      <c r="S5330" s="1" t="s">
        <v>43</v>
      </c>
      <c r="T5330" s="1" t="s">
        <v>43</v>
      </c>
      <c r="U5330" s="1" t="s">
        <v>43</v>
      </c>
      <c r="V5330" s="1" t="s">
        <v>43</v>
      </c>
      <c r="W5330" s="1" t="s">
        <v>40</v>
      </c>
      <c r="X5330" s="1" t="s">
        <v>40</v>
      </c>
      <c r="Y5330" s="1" t="s">
        <v>40</v>
      </c>
      <c r="Z5330" s="1" t="s">
        <v>40</v>
      </c>
      <c r="AA5330" s="1" t="s">
        <v>52</v>
      </c>
      <c r="AB5330" s="1" t="s">
        <v>40</v>
      </c>
      <c r="AC5330" s="1" t="s">
        <v>57</v>
      </c>
      <c r="AD5330">
        <v>96.05</v>
      </c>
      <c r="AE5330">
        <v>1148.0999999999999</v>
      </c>
      <c r="AF5330">
        <v>0</v>
      </c>
      <c r="AG5330">
        <v>0</v>
      </c>
      <c r="AH5330">
        <v>536.52</v>
      </c>
      <c r="AI5330">
        <v>1684.62</v>
      </c>
      <c r="AJ5330" s="1" t="s">
        <v>58</v>
      </c>
      <c r="AK5330" s="1" t="s">
        <v>122</v>
      </c>
      <c r="AL5330" s="1" t="s">
        <v>196</v>
      </c>
    </row>
    <row r="5331" spans="1:38" x14ac:dyDescent="0.25">
      <c r="A5331" s="1" t="s">
        <v>6515</v>
      </c>
      <c r="B5331" s="1" t="s">
        <v>50</v>
      </c>
      <c r="C5331">
        <v>46</v>
      </c>
      <c r="D5331" s="1" t="s">
        <v>43</v>
      </c>
      <c r="E5331">
        <v>0</v>
      </c>
      <c r="F5331" s="1" t="s">
        <v>392</v>
      </c>
      <c r="G5331">
        <v>94108</v>
      </c>
      <c r="H5331">
        <v>37.791998</v>
      </c>
      <c r="I5331">
        <v>-122.408653</v>
      </c>
      <c r="J5331">
        <v>0</v>
      </c>
      <c r="K5331">
        <v>3</v>
      </c>
      <c r="L5331" s="1" t="s">
        <v>42</v>
      </c>
      <c r="M5331" s="1" t="s">
        <v>40</v>
      </c>
      <c r="N5331">
        <v>35.590000000000003</v>
      </c>
      <c r="O5331" s="1" t="s">
        <v>43</v>
      </c>
      <c r="P5331" s="1" t="s">
        <v>43</v>
      </c>
      <c r="Q5331" s="1" t="s">
        <v>48</v>
      </c>
      <c r="S5331" s="1" t="s">
        <v>48</v>
      </c>
      <c r="T5331" s="1" t="s">
        <v>48</v>
      </c>
      <c r="U5331" s="1" t="s">
        <v>48</v>
      </c>
      <c r="V5331" s="1" t="s">
        <v>48</v>
      </c>
      <c r="W5331" s="1" t="s">
        <v>48</v>
      </c>
      <c r="X5331" s="1" t="s">
        <v>48</v>
      </c>
      <c r="Y5331" s="1" t="s">
        <v>48</v>
      </c>
      <c r="Z5331" s="1" t="s">
        <v>48</v>
      </c>
      <c r="AA5331" s="1" t="s">
        <v>52</v>
      </c>
      <c r="AB5331" s="1" t="s">
        <v>40</v>
      </c>
      <c r="AC5331" s="1" t="s">
        <v>46</v>
      </c>
      <c r="AD5331">
        <v>19.649999999999999</v>
      </c>
      <c r="AE5331">
        <v>68.349999999999994</v>
      </c>
      <c r="AF5331">
        <v>0</v>
      </c>
      <c r="AG5331">
        <v>0</v>
      </c>
      <c r="AH5331">
        <v>106.77</v>
      </c>
      <c r="AI5331">
        <v>175.12</v>
      </c>
      <c r="AJ5331" s="1" t="s">
        <v>99</v>
      </c>
      <c r="AK5331" s="1" t="s">
        <v>48</v>
      </c>
      <c r="AL5331" s="1" t="s">
        <v>48</v>
      </c>
    </row>
    <row r="5332" spans="1:38" x14ac:dyDescent="0.25">
      <c r="A5332" s="1" t="s">
        <v>6516</v>
      </c>
      <c r="B5332" s="1" t="s">
        <v>50</v>
      </c>
      <c r="C5332">
        <v>33</v>
      </c>
      <c r="D5332" s="1" t="s">
        <v>40</v>
      </c>
      <c r="E5332">
        <v>3</v>
      </c>
      <c r="F5332" s="1" t="s">
        <v>317</v>
      </c>
      <c r="G5332">
        <v>92027</v>
      </c>
      <c r="H5332">
        <v>33.141264999999997</v>
      </c>
      <c r="I5332">
        <v>-116.967221</v>
      </c>
      <c r="J5332">
        <v>8</v>
      </c>
      <c r="K5332">
        <v>17</v>
      </c>
      <c r="L5332" s="1" t="s">
        <v>63</v>
      </c>
      <c r="M5332" s="1" t="s">
        <v>40</v>
      </c>
      <c r="N5332">
        <v>45.24</v>
      </c>
      <c r="O5332" s="1" t="s">
        <v>40</v>
      </c>
      <c r="P5332" s="1" t="s">
        <v>43</v>
      </c>
      <c r="Q5332" s="1" t="s">
        <v>48</v>
      </c>
      <c r="S5332" s="1" t="s">
        <v>48</v>
      </c>
      <c r="T5332" s="1" t="s">
        <v>48</v>
      </c>
      <c r="U5332" s="1" t="s">
        <v>48</v>
      </c>
      <c r="V5332" s="1" t="s">
        <v>48</v>
      </c>
      <c r="W5332" s="1" t="s">
        <v>48</v>
      </c>
      <c r="X5332" s="1" t="s">
        <v>48</v>
      </c>
      <c r="Y5332" s="1" t="s">
        <v>48</v>
      </c>
      <c r="Z5332" s="1" t="s">
        <v>48</v>
      </c>
      <c r="AA5332" s="1" t="s">
        <v>74</v>
      </c>
      <c r="AB5332" s="1" t="s">
        <v>40</v>
      </c>
      <c r="AC5332" s="1" t="s">
        <v>46</v>
      </c>
      <c r="AD5332">
        <v>25.15</v>
      </c>
      <c r="AE5332">
        <v>412.6</v>
      </c>
      <c r="AF5332">
        <v>0</v>
      </c>
      <c r="AG5332">
        <v>0</v>
      </c>
      <c r="AH5332">
        <v>769.08</v>
      </c>
      <c r="AI5332">
        <v>1181.68</v>
      </c>
      <c r="AJ5332" s="1" t="s">
        <v>47</v>
      </c>
      <c r="AK5332" s="1" t="s">
        <v>48</v>
      </c>
      <c r="AL5332" s="1" t="s">
        <v>48</v>
      </c>
    </row>
    <row r="5333" spans="1:38" x14ac:dyDescent="0.25">
      <c r="A5333" s="1" t="s">
        <v>6517</v>
      </c>
      <c r="B5333" s="1" t="s">
        <v>50</v>
      </c>
      <c r="C5333">
        <v>79</v>
      </c>
      <c r="D5333" s="1" t="s">
        <v>40</v>
      </c>
      <c r="E5333">
        <v>0</v>
      </c>
      <c r="F5333" s="1" t="s">
        <v>2958</v>
      </c>
      <c r="G5333">
        <v>91750</v>
      </c>
      <c r="H5333">
        <v>34.144703</v>
      </c>
      <c r="I5333">
        <v>-117.77029899999999</v>
      </c>
      <c r="J5333">
        <v>1</v>
      </c>
      <c r="K5333">
        <v>57</v>
      </c>
      <c r="L5333" s="1" t="s">
        <v>42</v>
      </c>
      <c r="M5333" s="1" t="s">
        <v>40</v>
      </c>
      <c r="N5333">
        <v>36.659999999999997</v>
      </c>
      <c r="O5333" s="1" t="s">
        <v>40</v>
      </c>
      <c r="P5333" s="1" t="s">
        <v>40</v>
      </c>
      <c r="Q5333" s="1" t="s">
        <v>56</v>
      </c>
      <c r="R5333">
        <v>9</v>
      </c>
      <c r="S5333" s="1" t="s">
        <v>43</v>
      </c>
      <c r="T5333" s="1" t="s">
        <v>40</v>
      </c>
      <c r="U5333" s="1" t="s">
        <v>43</v>
      </c>
      <c r="V5333" s="1" t="s">
        <v>43</v>
      </c>
      <c r="W5333" s="1" t="s">
        <v>43</v>
      </c>
      <c r="X5333" s="1" t="s">
        <v>40</v>
      </c>
      <c r="Y5333" s="1" t="s">
        <v>43</v>
      </c>
      <c r="Z5333" s="1" t="s">
        <v>40</v>
      </c>
      <c r="AA5333" s="1" t="s">
        <v>45</v>
      </c>
      <c r="AB5333" s="1" t="s">
        <v>40</v>
      </c>
      <c r="AC5333" s="1" t="s">
        <v>57</v>
      </c>
      <c r="AD5333">
        <v>89.85</v>
      </c>
      <c r="AE5333">
        <v>4925.3500000000004</v>
      </c>
      <c r="AF5333">
        <v>0</v>
      </c>
      <c r="AG5333">
        <v>0</v>
      </c>
      <c r="AH5333">
        <v>2089.62</v>
      </c>
      <c r="AI5333">
        <v>7014.97</v>
      </c>
      <c r="AJ5333" s="1" t="s">
        <v>47</v>
      </c>
      <c r="AK5333" s="1" t="s">
        <v>48</v>
      </c>
      <c r="AL5333" s="1" t="s">
        <v>48</v>
      </c>
    </row>
    <row r="5334" spans="1:38" x14ac:dyDescent="0.25">
      <c r="A5334" s="1" t="s">
        <v>6518</v>
      </c>
      <c r="B5334" s="1" t="s">
        <v>39</v>
      </c>
      <c r="C5334">
        <v>26</v>
      </c>
      <c r="D5334" s="1" t="s">
        <v>43</v>
      </c>
      <c r="E5334">
        <v>0</v>
      </c>
      <c r="F5334" s="1" t="s">
        <v>1121</v>
      </c>
      <c r="G5334">
        <v>90712</v>
      </c>
      <c r="H5334">
        <v>33.840524000000002</v>
      </c>
      <c r="I5334">
        <v>-118.148403</v>
      </c>
      <c r="J5334">
        <v>0</v>
      </c>
      <c r="K5334">
        <v>38</v>
      </c>
      <c r="L5334" s="1" t="s">
        <v>42</v>
      </c>
      <c r="M5334" s="1" t="s">
        <v>40</v>
      </c>
      <c r="N5334">
        <v>17.66</v>
      </c>
      <c r="O5334" s="1" t="s">
        <v>43</v>
      </c>
      <c r="P5334" s="1" t="s">
        <v>40</v>
      </c>
      <c r="Q5334" s="1" t="s">
        <v>56</v>
      </c>
      <c r="R5334">
        <v>41</v>
      </c>
      <c r="S5334" s="1" t="s">
        <v>43</v>
      </c>
      <c r="T5334" s="1" t="s">
        <v>40</v>
      </c>
      <c r="U5334" s="1" t="s">
        <v>40</v>
      </c>
      <c r="V5334" s="1" t="s">
        <v>40</v>
      </c>
      <c r="W5334" s="1" t="s">
        <v>43</v>
      </c>
      <c r="X5334" s="1" t="s">
        <v>43</v>
      </c>
      <c r="Y5334" s="1" t="s">
        <v>40</v>
      </c>
      <c r="Z5334" s="1" t="s">
        <v>40</v>
      </c>
      <c r="AA5334" s="1" t="s">
        <v>52</v>
      </c>
      <c r="AB5334" s="1" t="s">
        <v>40</v>
      </c>
      <c r="AC5334" s="1" t="s">
        <v>46</v>
      </c>
      <c r="AD5334">
        <v>84.25</v>
      </c>
      <c r="AE5334">
        <v>3264.5</v>
      </c>
      <c r="AF5334">
        <v>0</v>
      </c>
      <c r="AG5334">
        <v>0</v>
      </c>
      <c r="AH5334">
        <v>671.08</v>
      </c>
      <c r="AI5334">
        <v>3935.58</v>
      </c>
      <c r="AJ5334" s="1" t="s">
        <v>58</v>
      </c>
      <c r="AK5334" s="1" t="s">
        <v>122</v>
      </c>
      <c r="AL5334" s="1" t="s">
        <v>196</v>
      </c>
    </row>
    <row r="5335" spans="1:38" x14ac:dyDescent="0.25">
      <c r="A5335" s="1" t="s">
        <v>6519</v>
      </c>
      <c r="B5335" s="1" t="s">
        <v>50</v>
      </c>
      <c r="C5335">
        <v>34</v>
      </c>
      <c r="D5335" s="1" t="s">
        <v>43</v>
      </c>
      <c r="E5335">
        <v>0</v>
      </c>
      <c r="F5335" s="1" t="s">
        <v>1329</v>
      </c>
      <c r="G5335">
        <v>92582</v>
      </c>
      <c r="H5335">
        <v>33.806708</v>
      </c>
      <c r="I5335">
        <v>-117.02007</v>
      </c>
      <c r="J5335">
        <v>0</v>
      </c>
      <c r="K5335">
        <v>12</v>
      </c>
      <c r="L5335" s="1" t="s">
        <v>63</v>
      </c>
      <c r="M5335" s="1" t="s">
        <v>40</v>
      </c>
      <c r="N5335">
        <v>38.96</v>
      </c>
      <c r="O5335" s="1" t="s">
        <v>43</v>
      </c>
      <c r="P5335" s="1" t="s">
        <v>43</v>
      </c>
      <c r="Q5335" s="1" t="s">
        <v>48</v>
      </c>
      <c r="S5335" s="1" t="s">
        <v>48</v>
      </c>
      <c r="T5335" s="1" t="s">
        <v>48</v>
      </c>
      <c r="U5335" s="1" t="s">
        <v>48</v>
      </c>
      <c r="V5335" s="1" t="s">
        <v>48</v>
      </c>
      <c r="W5335" s="1" t="s">
        <v>48</v>
      </c>
      <c r="X5335" s="1" t="s">
        <v>48</v>
      </c>
      <c r="Y5335" s="1" t="s">
        <v>48</v>
      </c>
      <c r="Z5335" s="1" t="s">
        <v>48</v>
      </c>
      <c r="AA5335" s="1" t="s">
        <v>52</v>
      </c>
      <c r="AB5335" s="1" t="s">
        <v>43</v>
      </c>
      <c r="AC5335" s="1" t="s">
        <v>46</v>
      </c>
      <c r="AD5335">
        <v>20.05</v>
      </c>
      <c r="AE5335">
        <v>265.45</v>
      </c>
      <c r="AF5335">
        <v>0</v>
      </c>
      <c r="AG5335">
        <v>0</v>
      </c>
      <c r="AH5335">
        <v>467.52</v>
      </c>
      <c r="AI5335">
        <v>732.97</v>
      </c>
      <c r="AJ5335" s="1" t="s">
        <v>47</v>
      </c>
      <c r="AK5335" s="1" t="s">
        <v>48</v>
      </c>
      <c r="AL5335" s="1" t="s">
        <v>48</v>
      </c>
    </row>
    <row r="5336" spans="1:38" x14ac:dyDescent="0.25">
      <c r="A5336" s="1" t="s">
        <v>6520</v>
      </c>
      <c r="B5336" s="1" t="s">
        <v>50</v>
      </c>
      <c r="C5336">
        <v>69</v>
      </c>
      <c r="D5336" s="1" t="s">
        <v>43</v>
      </c>
      <c r="E5336">
        <v>0</v>
      </c>
      <c r="F5336" s="1" t="s">
        <v>152</v>
      </c>
      <c r="G5336">
        <v>92122</v>
      </c>
      <c r="H5336">
        <v>32.857230000000001</v>
      </c>
      <c r="I5336">
        <v>-117.209774</v>
      </c>
      <c r="J5336">
        <v>0</v>
      </c>
      <c r="K5336">
        <v>24</v>
      </c>
      <c r="L5336" s="1" t="s">
        <v>130</v>
      </c>
      <c r="M5336" s="1" t="s">
        <v>40</v>
      </c>
      <c r="N5336">
        <v>30.87</v>
      </c>
      <c r="O5336" s="1" t="s">
        <v>40</v>
      </c>
      <c r="P5336" s="1" t="s">
        <v>40</v>
      </c>
      <c r="Q5336" s="1" t="s">
        <v>56</v>
      </c>
      <c r="R5336">
        <v>15</v>
      </c>
      <c r="S5336" s="1" t="s">
        <v>43</v>
      </c>
      <c r="T5336" s="1" t="s">
        <v>43</v>
      </c>
      <c r="U5336" s="1" t="s">
        <v>43</v>
      </c>
      <c r="V5336" s="1" t="s">
        <v>43</v>
      </c>
      <c r="W5336" s="1" t="s">
        <v>43</v>
      </c>
      <c r="X5336" s="1" t="s">
        <v>43</v>
      </c>
      <c r="Y5336" s="1" t="s">
        <v>43</v>
      </c>
      <c r="Z5336" s="1" t="s">
        <v>40</v>
      </c>
      <c r="AA5336" s="1" t="s">
        <v>52</v>
      </c>
      <c r="AB5336" s="1" t="s">
        <v>40</v>
      </c>
      <c r="AC5336" s="1" t="s">
        <v>57</v>
      </c>
      <c r="AD5336">
        <v>76.099999999999994</v>
      </c>
      <c r="AE5336">
        <v>1712.7</v>
      </c>
      <c r="AF5336">
        <v>0</v>
      </c>
      <c r="AG5336">
        <v>0</v>
      </c>
      <c r="AH5336">
        <v>740.88</v>
      </c>
      <c r="AI5336">
        <v>2453.58</v>
      </c>
      <c r="AJ5336" s="1" t="s">
        <v>58</v>
      </c>
      <c r="AK5336" s="1" t="s">
        <v>59</v>
      </c>
      <c r="AL5336" s="1" t="s">
        <v>105</v>
      </c>
    </row>
    <row r="5337" spans="1:38" x14ac:dyDescent="0.25">
      <c r="A5337" s="1" t="s">
        <v>6521</v>
      </c>
      <c r="B5337" s="1" t="s">
        <v>50</v>
      </c>
      <c r="C5337">
        <v>68</v>
      </c>
      <c r="D5337" s="1" t="s">
        <v>43</v>
      </c>
      <c r="E5337">
        <v>0</v>
      </c>
      <c r="F5337" s="1" t="s">
        <v>1909</v>
      </c>
      <c r="G5337">
        <v>95012</v>
      </c>
      <c r="H5337">
        <v>36.784481</v>
      </c>
      <c r="I5337">
        <v>-121.75905400000001</v>
      </c>
      <c r="J5337">
        <v>0</v>
      </c>
      <c r="K5337">
        <v>63</v>
      </c>
      <c r="L5337" s="1" t="s">
        <v>42</v>
      </c>
      <c r="M5337" s="1" t="s">
        <v>40</v>
      </c>
      <c r="N5337">
        <v>26.11</v>
      </c>
      <c r="O5337" s="1" t="s">
        <v>40</v>
      </c>
      <c r="P5337" s="1" t="s">
        <v>40</v>
      </c>
      <c r="Q5337" s="1" t="s">
        <v>56</v>
      </c>
      <c r="R5337">
        <v>20</v>
      </c>
      <c r="S5337" s="1" t="s">
        <v>40</v>
      </c>
      <c r="T5337" s="1" t="s">
        <v>40</v>
      </c>
      <c r="U5337" s="1" t="s">
        <v>40</v>
      </c>
      <c r="V5337" s="1" t="s">
        <v>43</v>
      </c>
      <c r="W5337" s="1" t="s">
        <v>40</v>
      </c>
      <c r="X5337" s="1" t="s">
        <v>40</v>
      </c>
      <c r="Y5337" s="1" t="s">
        <v>40</v>
      </c>
      <c r="Z5337" s="1" t="s">
        <v>40</v>
      </c>
      <c r="AA5337" s="1" t="s">
        <v>52</v>
      </c>
      <c r="AB5337" s="1" t="s">
        <v>40</v>
      </c>
      <c r="AC5337" s="1" t="s">
        <v>57</v>
      </c>
      <c r="AD5337">
        <v>109.4</v>
      </c>
      <c r="AE5337">
        <v>7031.45</v>
      </c>
      <c r="AF5337">
        <v>0</v>
      </c>
      <c r="AG5337">
        <v>0</v>
      </c>
      <c r="AH5337">
        <v>1644.93</v>
      </c>
      <c r="AI5337">
        <v>8676.3799999999992</v>
      </c>
      <c r="AJ5337" s="1" t="s">
        <v>47</v>
      </c>
      <c r="AK5337" s="1" t="s">
        <v>48</v>
      </c>
      <c r="AL5337" s="1" t="s">
        <v>48</v>
      </c>
    </row>
    <row r="5338" spans="1:38" x14ac:dyDescent="0.25">
      <c r="A5338" s="1" t="s">
        <v>6522</v>
      </c>
      <c r="B5338" s="1" t="s">
        <v>39</v>
      </c>
      <c r="C5338">
        <v>19</v>
      </c>
      <c r="D5338" s="1" t="s">
        <v>43</v>
      </c>
      <c r="E5338">
        <v>0</v>
      </c>
      <c r="F5338" s="1" t="s">
        <v>3240</v>
      </c>
      <c r="G5338">
        <v>95558</v>
      </c>
      <c r="H5338">
        <v>40.274301999999999</v>
      </c>
      <c r="I5338">
        <v>-124.210902</v>
      </c>
      <c r="J5338">
        <v>0</v>
      </c>
      <c r="K5338">
        <v>1</v>
      </c>
      <c r="L5338" s="1" t="s">
        <v>42</v>
      </c>
      <c r="M5338" s="1" t="s">
        <v>43</v>
      </c>
      <c r="O5338" s="1" t="s">
        <v>48</v>
      </c>
      <c r="P5338" s="1" t="s">
        <v>40</v>
      </c>
      <c r="Q5338" s="1" t="s">
        <v>44</v>
      </c>
      <c r="R5338">
        <v>52</v>
      </c>
      <c r="S5338" s="1" t="s">
        <v>43</v>
      </c>
      <c r="T5338" s="1" t="s">
        <v>43</v>
      </c>
      <c r="U5338" s="1" t="s">
        <v>43</v>
      </c>
      <c r="V5338" s="1" t="s">
        <v>43</v>
      </c>
      <c r="W5338" s="1" t="s">
        <v>43</v>
      </c>
      <c r="X5338" s="1" t="s">
        <v>43</v>
      </c>
      <c r="Y5338" s="1" t="s">
        <v>43</v>
      </c>
      <c r="Z5338" s="1" t="s">
        <v>40</v>
      </c>
      <c r="AA5338" s="1" t="s">
        <v>52</v>
      </c>
      <c r="AB5338" s="1" t="s">
        <v>40</v>
      </c>
      <c r="AC5338" s="1" t="s">
        <v>46</v>
      </c>
      <c r="AD5338">
        <v>25.15</v>
      </c>
      <c r="AE5338">
        <v>25.15</v>
      </c>
      <c r="AF5338">
        <v>0</v>
      </c>
      <c r="AG5338">
        <v>0</v>
      </c>
      <c r="AH5338">
        <v>0</v>
      </c>
      <c r="AI5338">
        <v>25.15</v>
      </c>
      <c r="AJ5338" s="1" t="s">
        <v>99</v>
      </c>
      <c r="AK5338" s="1" t="s">
        <v>48</v>
      </c>
      <c r="AL5338" s="1" t="s">
        <v>48</v>
      </c>
    </row>
    <row r="5339" spans="1:38" x14ac:dyDescent="0.25">
      <c r="A5339" s="1" t="s">
        <v>6523</v>
      </c>
      <c r="B5339" s="1" t="s">
        <v>39</v>
      </c>
      <c r="C5339">
        <v>52</v>
      </c>
      <c r="D5339" s="1" t="s">
        <v>43</v>
      </c>
      <c r="E5339">
        <v>0</v>
      </c>
      <c r="F5339" s="1" t="s">
        <v>2621</v>
      </c>
      <c r="G5339">
        <v>93244</v>
      </c>
      <c r="H5339">
        <v>36.462671</v>
      </c>
      <c r="I5339">
        <v>-118.997291</v>
      </c>
      <c r="J5339">
        <v>0</v>
      </c>
      <c r="K5339">
        <v>2</v>
      </c>
      <c r="L5339" s="1" t="s">
        <v>55</v>
      </c>
      <c r="M5339" s="1" t="s">
        <v>40</v>
      </c>
      <c r="N5339">
        <v>7.64</v>
      </c>
      <c r="O5339" s="1" t="s">
        <v>43</v>
      </c>
      <c r="P5339" s="1" t="s">
        <v>40</v>
      </c>
      <c r="Q5339" s="1" t="s">
        <v>56</v>
      </c>
      <c r="R5339">
        <v>27</v>
      </c>
      <c r="S5339" s="1" t="s">
        <v>43</v>
      </c>
      <c r="T5339" s="1" t="s">
        <v>43</v>
      </c>
      <c r="U5339" s="1" t="s">
        <v>43</v>
      </c>
      <c r="V5339" s="1" t="s">
        <v>43</v>
      </c>
      <c r="W5339" s="1" t="s">
        <v>43</v>
      </c>
      <c r="X5339" s="1" t="s">
        <v>43</v>
      </c>
      <c r="Y5339" s="1" t="s">
        <v>43</v>
      </c>
      <c r="Z5339" s="1" t="s">
        <v>40</v>
      </c>
      <c r="AA5339" s="1" t="s">
        <v>52</v>
      </c>
      <c r="AB5339" s="1" t="s">
        <v>43</v>
      </c>
      <c r="AC5339" s="1" t="s">
        <v>57</v>
      </c>
      <c r="AD5339">
        <v>69.650000000000006</v>
      </c>
      <c r="AE5339">
        <v>145.15</v>
      </c>
      <c r="AF5339">
        <v>0</v>
      </c>
      <c r="AG5339">
        <v>0</v>
      </c>
      <c r="AH5339">
        <v>15.28</v>
      </c>
      <c r="AI5339">
        <v>160.43</v>
      </c>
      <c r="AJ5339" s="1" t="s">
        <v>58</v>
      </c>
      <c r="AK5339" s="1" t="s">
        <v>59</v>
      </c>
      <c r="AL5339" s="1" t="s">
        <v>105</v>
      </c>
    </row>
    <row r="5340" spans="1:38" x14ac:dyDescent="0.25">
      <c r="A5340" s="1" t="s">
        <v>6524</v>
      </c>
      <c r="B5340" s="1" t="s">
        <v>50</v>
      </c>
      <c r="C5340">
        <v>25</v>
      </c>
      <c r="D5340" s="1" t="s">
        <v>43</v>
      </c>
      <c r="E5340">
        <v>0</v>
      </c>
      <c r="F5340" s="1" t="s">
        <v>1977</v>
      </c>
      <c r="G5340">
        <v>91767</v>
      </c>
      <c r="H5340">
        <v>34.083086000000002</v>
      </c>
      <c r="I5340">
        <v>-117.73799700000001</v>
      </c>
      <c r="J5340">
        <v>0</v>
      </c>
      <c r="K5340">
        <v>36</v>
      </c>
      <c r="L5340" s="1" t="s">
        <v>42</v>
      </c>
      <c r="M5340" s="1" t="s">
        <v>40</v>
      </c>
      <c r="N5340">
        <v>26.51</v>
      </c>
      <c r="O5340" s="1" t="s">
        <v>43</v>
      </c>
      <c r="P5340" s="1" t="s">
        <v>40</v>
      </c>
      <c r="Q5340" s="1" t="s">
        <v>44</v>
      </c>
      <c r="R5340">
        <v>85</v>
      </c>
      <c r="S5340" s="1" t="s">
        <v>43</v>
      </c>
      <c r="T5340" s="1" t="s">
        <v>40</v>
      </c>
      <c r="U5340" s="1" t="s">
        <v>43</v>
      </c>
      <c r="V5340" s="1" t="s">
        <v>40</v>
      </c>
      <c r="W5340" s="1" t="s">
        <v>43</v>
      </c>
      <c r="X5340" s="1" t="s">
        <v>40</v>
      </c>
      <c r="Y5340" s="1" t="s">
        <v>40</v>
      </c>
      <c r="Z5340" s="1" t="s">
        <v>40</v>
      </c>
      <c r="AA5340" s="1" t="s">
        <v>45</v>
      </c>
      <c r="AB5340" s="1" t="s">
        <v>40</v>
      </c>
      <c r="AC5340" s="1" t="s">
        <v>46</v>
      </c>
      <c r="AD5340">
        <v>65.400000000000006</v>
      </c>
      <c r="AE5340">
        <v>2498.4</v>
      </c>
      <c r="AF5340">
        <v>0</v>
      </c>
      <c r="AG5340">
        <v>0</v>
      </c>
      <c r="AH5340">
        <v>954.36</v>
      </c>
      <c r="AI5340">
        <v>3452.76</v>
      </c>
      <c r="AJ5340" s="1" t="s">
        <v>58</v>
      </c>
      <c r="AK5340" s="1" t="s">
        <v>110</v>
      </c>
      <c r="AL5340" s="1" t="s">
        <v>111</v>
      </c>
    </row>
    <row r="5341" spans="1:38" x14ac:dyDescent="0.25">
      <c r="A5341" s="1" t="s">
        <v>6525</v>
      </c>
      <c r="B5341" s="1" t="s">
        <v>50</v>
      </c>
      <c r="C5341">
        <v>61</v>
      </c>
      <c r="D5341" s="1" t="s">
        <v>43</v>
      </c>
      <c r="E5341">
        <v>0</v>
      </c>
      <c r="F5341" s="1" t="s">
        <v>326</v>
      </c>
      <c r="G5341">
        <v>95382</v>
      </c>
      <c r="H5341">
        <v>37.529656000000003</v>
      </c>
      <c r="I5341">
        <v>-120.85435699999999</v>
      </c>
      <c r="J5341">
        <v>0</v>
      </c>
      <c r="K5341">
        <v>18</v>
      </c>
      <c r="L5341" s="1" t="s">
        <v>42</v>
      </c>
      <c r="M5341" s="1" t="s">
        <v>40</v>
      </c>
      <c r="N5341">
        <v>22.97</v>
      </c>
      <c r="O5341" s="1" t="s">
        <v>43</v>
      </c>
      <c r="P5341" s="1" t="s">
        <v>43</v>
      </c>
      <c r="Q5341" s="1" t="s">
        <v>48</v>
      </c>
      <c r="S5341" s="1" t="s">
        <v>48</v>
      </c>
      <c r="T5341" s="1" t="s">
        <v>48</v>
      </c>
      <c r="U5341" s="1" t="s">
        <v>48</v>
      </c>
      <c r="V5341" s="1" t="s">
        <v>48</v>
      </c>
      <c r="W5341" s="1" t="s">
        <v>48</v>
      </c>
      <c r="X5341" s="1" t="s">
        <v>48</v>
      </c>
      <c r="Y5341" s="1" t="s">
        <v>48</v>
      </c>
      <c r="Z5341" s="1" t="s">
        <v>48</v>
      </c>
      <c r="AA5341" s="1" t="s">
        <v>52</v>
      </c>
      <c r="AB5341" s="1" t="s">
        <v>43</v>
      </c>
      <c r="AC5341" s="1" t="s">
        <v>46</v>
      </c>
      <c r="AD5341">
        <v>20.05</v>
      </c>
      <c r="AE5341">
        <v>358.5</v>
      </c>
      <c r="AF5341">
        <v>0</v>
      </c>
      <c r="AG5341">
        <v>0</v>
      </c>
      <c r="AH5341">
        <v>413.46</v>
      </c>
      <c r="AI5341">
        <v>771.96</v>
      </c>
      <c r="AJ5341" s="1" t="s">
        <v>47</v>
      </c>
      <c r="AK5341" s="1" t="s">
        <v>48</v>
      </c>
      <c r="AL5341" s="1" t="s">
        <v>48</v>
      </c>
    </row>
    <row r="5342" spans="1:38" x14ac:dyDescent="0.25">
      <c r="A5342" s="1" t="s">
        <v>6526</v>
      </c>
      <c r="B5342" s="1" t="s">
        <v>50</v>
      </c>
      <c r="C5342">
        <v>33</v>
      </c>
      <c r="D5342" s="1" t="s">
        <v>40</v>
      </c>
      <c r="E5342">
        <v>2</v>
      </c>
      <c r="F5342" s="1" t="s">
        <v>2387</v>
      </c>
      <c r="G5342">
        <v>95678</v>
      </c>
      <c r="H5342">
        <v>38.759751000000001</v>
      </c>
      <c r="I5342">
        <v>-121.288545</v>
      </c>
      <c r="J5342">
        <v>2</v>
      </c>
      <c r="K5342">
        <v>58</v>
      </c>
      <c r="L5342" s="1" t="s">
        <v>42</v>
      </c>
      <c r="M5342" s="1" t="s">
        <v>40</v>
      </c>
      <c r="N5342">
        <v>33.82</v>
      </c>
      <c r="O5342" s="1" t="s">
        <v>40</v>
      </c>
      <c r="P5342" s="1" t="s">
        <v>40</v>
      </c>
      <c r="Q5342" s="1" t="s">
        <v>56</v>
      </c>
      <c r="R5342">
        <v>10</v>
      </c>
      <c r="S5342" s="1" t="s">
        <v>43</v>
      </c>
      <c r="T5342" s="1" t="s">
        <v>43</v>
      </c>
      <c r="U5342" s="1" t="s">
        <v>40</v>
      </c>
      <c r="V5342" s="1" t="s">
        <v>40</v>
      </c>
      <c r="W5342" s="1" t="s">
        <v>40</v>
      </c>
      <c r="X5342" s="1" t="s">
        <v>40</v>
      </c>
      <c r="Y5342" s="1" t="s">
        <v>40</v>
      </c>
      <c r="Z5342" s="1" t="s">
        <v>40</v>
      </c>
      <c r="AA5342" s="1" t="s">
        <v>45</v>
      </c>
      <c r="AB5342" s="1" t="s">
        <v>40</v>
      </c>
      <c r="AC5342" s="1" t="s">
        <v>57</v>
      </c>
      <c r="AD5342">
        <v>105.05</v>
      </c>
      <c r="AE5342">
        <v>6004.85</v>
      </c>
      <c r="AF5342">
        <v>0</v>
      </c>
      <c r="AG5342">
        <v>0</v>
      </c>
      <c r="AH5342">
        <v>1961.56</v>
      </c>
      <c r="AI5342">
        <v>7966.41</v>
      </c>
      <c r="AJ5342" s="1" t="s">
        <v>47</v>
      </c>
      <c r="AK5342" s="1" t="s">
        <v>48</v>
      </c>
      <c r="AL5342" s="1" t="s">
        <v>48</v>
      </c>
    </row>
    <row r="5343" spans="1:38" x14ac:dyDescent="0.25">
      <c r="A5343" s="1" t="s">
        <v>6527</v>
      </c>
      <c r="B5343" s="1" t="s">
        <v>50</v>
      </c>
      <c r="C5343">
        <v>37</v>
      </c>
      <c r="D5343" s="1" t="s">
        <v>40</v>
      </c>
      <c r="E5343">
        <v>0</v>
      </c>
      <c r="F5343" s="1" t="s">
        <v>2874</v>
      </c>
      <c r="G5343">
        <v>95420</v>
      </c>
      <c r="H5343">
        <v>39.361283</v>
      </c>
      <c r="I5343">
        <v>-123.784599</v>
      </c>
      <c r="J5343">
        <v>1</v>
      </c>
      <c r="K5343">
        <v>42</v>
      </c>
      <c r="L5343" s="1" t="s">
        <v>77</v>
      </c>
      <c r="M5343" s="1" t="s">
        <v>40</v>
      </c>
      <c r="N5343">
        <v>18.260000000000002</v>
      </c>
      <c r="O5343" s="1" t="s">
        <v>40</v>
      </c>
      <c r="P5343" s="1" t="s">
        <v>40</v>
      </c>
      <c r="Q5343" s="1" t="s">
        <v>56</v>
      </c>
      <c r="R5343">
        <v>29</v>
      </c>
      <c r="S5343" s="1" t="s">
        <v>43</v>
      </c>
      <c r="T5343" s="1" t="s">
        <v>40</v>
      </c>
      <c r="U5343" s="1" t="s">
        <v>40</v>
      </c>
      <c r="V5343" s="1" t="s">
        <v>43</v>
      </c>
      <c r="W5343" s="1" t="s">
        <v>40</v>
      </c>
      <c r="X5343" s="1" t="s">
        <v>43</v>
      </c>
      <c r="Y5343" s="1" t="s">
        <v>43</v>
      </c>
      <c r="Z5343" s="1" t="s">
        <v>40</v>
      </c>
      <c r="AA5343" s="1" t="s">
        <v>52</v>
      </c>
      <c r="AB5343" s="1" t="s">
        <v>40</v>
      </c>
      <c r="AC5343" s="1" t="s">
        <v>57</v>
      </c>
      <c r="AD5343">
        <v>95.25</v>
      </c>
      <c r="AE5343">
        <v>3959.35</v>
      </c>
      <c r="AF5343">
        <v>27.3</v>
      </c>
      <c r="AG5343">
        <v>0</v>
      </c>
      <c r="AH5343">
        <v>766.92</v>
      </c>
      <c r="AI5343">
        <v>4698.97</v>
      </c>
      <c r="AJ5343" s="1" t="s">
        <v>58</v>
      </c>
      <c r="AK5343" s="1" t="s">
        <v>122</v>
      </c>
      <c r="AL5343" s="1" t="s">
        <v>123</v>
      </c>
    </row>
    <row r="5344" spans="1:38" x14ac:dyDescent="0.25">
      <c r="A5344" s="1" t="s">
        <v>6528</v>
      </c>
      <c r="B5344" s="1" t="s">
        <v>39</v>
      </c>
      <c r="C5344">
        <v>62</v>
      </c>
      <c r="D5344" s="1" t="s">
        <v>43</v>
      </c>
      <c r="E5344">
        <v>0</v>
      </c>
      <c r="F5344" s="1" t="s">
        <v>244</v>
      </c>
      <c r="G5344">
        <v>92592</v>
      </c>
      <c r="H5344">
        <v>33.507255000000001</v>
      </c>
      <c r="I5344">
        <v>-117.029473</v>
      </c>
      <c r="J5344">
        <v>0</v>
      </c>
      <c r="K5344">
        <v>5</v>
      </c>
      <c r="L5344" s="1" t="s">
        <v>55</v>
      </c>
      <c r="M5344" s="1" t="s">
        <v>40</v>
      </c>
      <c r="N5344">
        <v>32.119999999999997</v>
      </c>
      <c r="O5344" s="1" t="s">
        <v>43</v>
      </c>
      <c r="P5344" s="1" t="s">
        <v>40</v>
      </c>
      <c r="Q5344" s="1" t="s">
        <v>56</v>
      </c>
      <c r="R5344">
        <v>10</v>
      </c>
      <c r="S5344" s="1" t="s">
        <v>43</v>
      </c>
      <c r="T5344" s="1" t="s">
        <v>40</v>
      </c>
      <c r="U5344" s="1" t="s">
        <v>43</v>
      </c>
      <c r="V5344" s="1" t="s">
        <v>43</v>
      </c>
      <c r="W5344" s="1" t="s">
        <v>40</v>
      </c>
      <c r="X5344" s="1" t="s">
        <v>40</v>
      </c>
      <c r="Y5344" s="1" t="s">
        <v>40</v>
      </c>
      <c r="Z5344" s="1" t="s">
        <v>40</v>
      </c>
      <c r="AA5344" s="1" t="s">
        <v>52</v>
      </c>
      <c r="AB5344" s="1" t="s">
        <v>40</v>
      </c>
      <c r="AC5344" s="1" t="s">
        <v>57</v>
      </c>
      <c r="AD5344">
        <v>96.25</v>
      </c>
      <c r="AE5344">
        <v>512.45000000000005</v>
      </c>
      <c r="AF5344">
        <v>0</v>
      </c>
      <c r="AG5344">
        <v>0</v>
      </c>
      <c r="AH5344">
        <v>160.6</v>
      </c>
      <c r="AI5344">
        <v>673.05</v>
      </c>
      <c r="AJ5344" s="1" t="s">
        <v>58</v>
      </c>
      <c r="AK5344" s="1" t="s">
        <v>59</v>
      </c>
      <c r="AL5344" s="1" t="s">
        <v>105</v>
      </c>
    </row>
    <row r="5345" spans="1:38" x14ac:dyDescent="0.25">
      <c r="A5345" s="1" t="s">
        <v>6529</v>
      </c>
      <c r="B5345" s="1" t="s">
        <v>39</v>
      </c>
      <c r="C5345">
        <v>48</v>
      </c>
      <c r="D5345" s="1" t="s">
        <v>40</v>
      </c>
      <c r="E5345">
        <v>0</v>
      </c>
      <c r="F5345" s="1" t="s">
        <v>941</v>
      </c>
      <c r="G5345">
        <v>94040</v>
      </c>
      <c r="H5345">
        <v>37.380662000000001</v>
      </c>
      <c r="I5345">
        <v>-122.086022</v>
      </c>
      <c r="J5345">
        <v>3</v>
      </c>
      <c r="K5345">
        <v>63</v>
      </c>
      <c r="L5345" s="1" t="s">
        <v>77</v>
      </c>
      <c r="M5345" s="1" t="s">
        <v>40</v>
      </c>
      <c r="N5345">
        <v>8.98</v>
      </c>
      <c r="O5345" s="1" t="s">
        <v>40</v>
      </c>
      <c r="P5345" s="1" t="s">
        <v>40</v>
      </c>
      <c r="Q5345" s="1" t="s">
        <v>56</v>
      </c>
      <c r="R5345">
        <v>16</v>
      </c>
      <c r="S5345" s="1" t="s">
        <v>40</v>
      </c>
      <c r="T5345" s="1" t="s">
        <v>40</v>
      </c>
      <c r="U5345" s="1" t="s">
        <v>40</v>
      </c>
      <c r="V5345" s="1" t="s">
        <v>43</v>
      </c>
      <c r="W5345" s="1" t="s">
        <v>40</v>
      </c>
      <c r="X5345" s="1" t="s">
        <v>43</v>
      </c>
      <c r="Y5345" s="1" t="s">
        <v>43</v>
      </c>
      <c r="Z5345" s="1" t="s">
        <v>43</v>
      </c>
      <c r="AA5345" s="1" t="s">
        <v>52</v>
      </c>
      <c r="AB5345" s="1" t="s">
        <v>40</v>
      </c>
      <c r="AC5345" s="1" t="s">
        <v>57</v>
      </c>
      <c r="AD5345">
        <v>100.55</v>
      </c>
      <c r="AE5345">
        <v>6215.35</v>
      </c>
      <c r="AF5345">
        <v>0</v>
      </c>
      <c r="AG5345">
        <v>0</v>
      </c>
      <c r="AH5345">
        <v>565.74</v>
      </c>
      <c r="AI5345">
        <v>6781.09</v>
      </c>
      <c r="AJ5345" s="1" t="s">
        <v>58</v>
      </c>
      <c r="AK5345" s="1" t="s">
        <v>118</v>
      </c>
      <c r="AL5345" s="1" t="s">
        <v>467</v>
      </c>
    </row>
    <row r="5346" spans="1:38" x14ac:dyDescent="0.25">
      <c r="A5346" s="1" t="s">
        <v>6530</v>
      </c>
      <c r="B5346" s="1" t="s">
        <v>50</v>
      </c>
      <c r="C5346">
        <v>34</v>
      </c>
      <c r="D5346" s="1" t="s">
        <v>40</v>
      </c>
      <c r="E5346">
        <v>1</v>
      </c>
      <c r="F5346" s="1" t="s">
        <v>3154</v>
      </c>
      <c r="G5346">
        <v>95677</v>
      </c>
      <c r="H5346">
        <v>38.790399999999998</v>
      </c>
      <c r="I5346">
        <v>-121.23697300000001</v>
      </c>
      <c r="J5346">
        <v>3</v>
      </c>
      <c r="K5346">
        <v>50</v>
      </c>
      <c r="L5346" s="1" t="s">
        <v>42</v>
      </c>
      <c r="M5346" s="1" t="s">
        <v>40</v>
      </c>
      <c r="N5346">
        <v>41.58</v>
      </c>
      <c r="O5346" s="1" t="s">
        <v>40</v>
      </c>
      <c r="P5346" s="1" t="s">
        <v>40</v>
      </c>
      <c r="Q5346" s="1" t="s">
        <v>56</v>
      </c>
      <c r="R5346">
        <v>19</v>
      </c>
      <c r="S5346" s="1" t="s">
        <v>40</v>
      </c>
      <c r="T5346" s="1" t="s">
        <v>40</v>
      </c>
      <c r="U5346" s="1" t="s">
        <v>40</v>
      </c>
      <c r="V5346" s="1" t="s">
        <v>43</v>
      </c>
      <c r="W5346" s="1" t="s">
        <v>40</v>
      </c>
      <c r="X5346" s="1" t="s">
        <v>40</v>
      </c>
      <c r="Y5346" s="1" t="s">
        <v>40</v>
      </c>
      <c r="Z5346" s="1" t="s">
        <v>40</v>
      </c>
      <c r="AA5346" s="1" t="s">
        <v>45</v>
      </c>
      <c r="AB5346" s="1" t="s">
        <v>40</v>
      </c>
      <c r="AC5346" s="1" t="s">
        <v>57</v>
      </c>
      <c r="AD5346">
        <v>108.25</v>
      </c>
      <c r="AE5346">
        <v>5431.4</v>
      </c>
      <c r="AF5346">
        <v>0</v>
      </c>
      <c r="AG5346">
        <v>0</v>
      </c>
      <c r="AH5346">
        <v>2079</v>
      </c>
      <c r="AI5346">
        <v>7510.4</v>
      </c>
      <c r="AJ5346" s="1" t="s">
        <v>47</v>
      </c>
      <c r="AK5346" s="1" t="s">
        <v>48</v>
      </c>
      <c r="AL5346" s="1" t="s">
        <v>48</v>
      </c>
    </row>
    <row r="5347" spans="1:38" x14ac:dyDescent="0.25">
      <c r="A5347" s="1" t="s">
        <v>6531</v>
      </c>
      <c r="B5347" s="1" t="s">
        <v>50</v>
      </c>
      <c r="C5347">
        <v>49</v>
      </c>
      <c r="D5347" s="1" t="s">
        <v>40</v>
      </c>
      <c r="E5347">
        <v>1</v>
      </c>
      <c r="F5347" s="1" t="s">
        <v>2414</v>
      </c>
      <c r="G5347">
        <v>96040</v>
      </c>
      <c r="H5347">
        <v>40.789799000000002</v>
      </c>
      <c r="I5347">
        <v>-121.474529</v>
      </c>
      <c r="J5347">
        <v>1</v>
      </c>
      <c r="K5347">
        <v>6</v>
      </c>
      <c r="L5347" s="1" t="s">
        <v>55</v>
      </c>
      <c r="M5347" s="1" t="s">
        <v>40</v>
      </c>
      <c r="N5347">
        <v>1.86</v>
      </c>
      <c r="O5347" s="1" t="s">
        <v>43</v>
      </c>
      <c r="P5347" s="1" t="s">
        <v>40</v>
      </c>
      <c r="Q5347" s="1" t="s">
        <v>80</v>
      </c>
      <c r="R5347">
        <v>19</v>
      </c>
      <c r="S5347" s="1" t="s">
        <v>43</v>
      </c>
      <c r="T5347" s="1" t="s">
        <v>40</v>
      </c>
      <c r="U5347" s="1" t="s">
        <v>40</v>
      </c>
      <c r="V5347" s="1" t="s">
        <v>43</v>
      </c>
      <c r="W5347" s="1" t="s">
        <v>43</v>
      </c>
      <c r="X5347" s="1" t="s">
        <v>43</v>
      </c>
      <c r="Y5347" s="1" t="s">
        <v>43</v>
      </c>
      <c r="Z5347" s="1" t="s">
        <v>40</v>
      </c>
      <c r="AA5347" s="1" t="s">
        <v>52</v>
      </c>
      <c r="AB5347" s="1" t="s">
        <v>40</v>
      </c>
      <c r="AC5347" s="1" t="s">
        <v>184</v>
      </c>
      <c r="AD5347">
        <v>55.3</v>
      </c>
      <c r="AE5347">
        <v>324.25</v>
      </c>
      <c r="AF5347">
        <v>0</v>
      </c>
      <c r="AG5347">
        <v>0</v>
      </c>
      <c r="AH5347">
        <v>11.16</v>
      </c>
      <c r="AI5347">
        <v>335.41</v>
      </c>
      <c r="AJ5347" s="1" t="s">
        <v>58</v>
      </c>
      <c r="AK5347" s="1" t="s">
        <v>59</v>
      </c>
      <c r="AL5347" s="1" t="s">
        <v>105</v>
      </c>
    </row>
    <row r="5348" spans="1:38" x14ac:dyDescent="0.25">
      <c r="A5348" s="1" t="s">
        <v>6532</v>
      </c>
      <c r="B5348" s="1" t="s">
        <v>39</v>
      </c>
      <c r="C5348">
        <v>54</v>
      </c>
      <c r="D5348" s="1" t="s">
        <v>43</v>
      </c>
      <c r="E5348">
        <v>0</v>
      </c>
      <c r="F5348" s="1" t="s">
        <v>449</v>
      </c>
      <c r="G5348">
        <v>90265</v>
      </c>
      <c r="H5348">
        <v>34.074572000000003</v>
      </c>
      <c r="I5348">
        <v>-118.831181</v>
      </c>
      <c r="J5348">
        <v>0</v>
      </c>
      <c r="K5348">
        <v>1</v>
      </c>
      <c r="L5348" s="1" t="s">
        <v>42</v>
      </c>
      <c r="M5348" s="1" t="s">
        <v>40</v>
      </c>
      <c r="N5348">
        <v>32.450000000000003</v>
      </c>
      <c r="O5348" s="1" t="s">
        <v>43</v>
      </c>
      <c r="P5348" s="1" t="s">
        <v>43</v>
      </c>
      <c r="Q5348" s="1" t="s">
        <v>48</v>
      </c>
      <c r="S5348" s="1" t="s">
        <v>48</v>
      </c>
      <c r="T5348" s="1" t="s">
        <v>48</v>
      </c>
      <c r="U5348" s="1" t="s">
        <v>48</v>
      </c>
      <c r="V5348" s="1" t="s">
        <v>48</v>
      </c>
      <c r="W5348" s="1" t="s">
        <v>48</v>
      </c>
      <c r="X5348" s="1" t="s">
        <v>48</v>
      </c>
      <c r="Y5348" s="1" t="s">
        <v>48</v>
      </c>
      <c r="Z5348" s="1" t="s">
        <v>48</v>
      </c>
      <c r="AA5348" s="1" t="s">
        <v>52</v>
      </c>
      <c r="AB5348" s="1" t="s">
        <v>43</v>
      </c>
      <c r="AC5348" s="1" t="s">
        <v>46</v>
      </c>
      <c r="AD5348">
        <v>-10</v>
      </c>
      <c r="AE5348">
        <v>19.5</v>
      </c>
      <c r="AF5348">
        <v>0</v>
      </c>
      <c r="AG5348">
        <v>0</v>
      </c>
      <c r="AH5348">
        <v>32.450000000000003</v>
      </c>
      <c r="AI5348">
        <v>51.95</v>
      </c>
      <c r="AJ5348" s="1" t="s">
        <v>58</v>
      </c>
      <c r="AK5348" s="1" t="s">
        <v>122</v>
      </c>
      <c r="AL5348" s="1" t="s">
        <v>196</v>
      </c>
    </row>
    <row r="5349" spans="1:38" x14ac:dyDescent="0.25">
      <c r="A5349" s="1" t="s">
        <v>6533</v>
      </c>
      <c r="B5349" s="1" t="s">
        <v>50</v>
      </c>
      <c r="C5349">
        <v>53</v>
      </c>
      <c r="D5349" s="1" t="s">
        <v>40</v>
      </c>
      <c r="E5349">
        <v>0</v>
      </c>
      <c r="F5349" s="1" t="s">
        <v>2892</v>
      </c>
      <c r="G5349">
        <v>96076</v>
      </c>
      <c r="H5349">
        <v>40.367964000000001</v>
      </c>
      <c r="I5349">
        <v>-122.93737900000001</v>
      </c>
      <c r="J5349">
        <v>1</v>
      </c>
      <c r="K5349">
        <v>27</v>
      </c>
      <c r="L5349" s="1" t="s">
        <v>130</v>
      </c>
      <c r="M5349" s="1" t="s">
        <v>40</v>
      </c>
      <c r="N5349">
        <v>44.19</v>
      </c>
      <c r="O5349" s="1" t="s">
        <v>43</v>
      </c>
      <c r="P5349" s="1" t="s">
        <v>43</v>
      </c>
      <c r="Q5349" s="1" t="s">
        <v>48</v>
      </c>
      <c r="S5349" s="1" t="s">
        <v>48</v>
      </c>
      <c r="T5349" s="1" t="s">
        <v>48</v>
      </c>
      <c r="U5349" s="1" t="s">
        <v>48</v>
      </c>
      <c r="V5349" s="1" t="s">
        <v>48</v>
      </c>
      <c r="W5349" s="1" t="s">
        <v>48</v>
      </c>
      <c r="X5349" s="1" t="s">
        <v>48</v>
      </c>
      <c r="Y5349" s="1" t="s">
        <v>48</v>
      </c>
      <c r="Z5349" s="1" t="s">
        <v>48</v>
      </c>
      <c r="AA5349" s="1" t="s">
        <v>74</v>
      </c>
      <c r="AB5349" s="1" t="s">
        <v>43</v>
      </c>
      <c r="AC5349" s="1" t="s">
        <v>57</v>
      </c>
      <c r="AD5349">
        <v>-9</v>
      </c>
      <c r="AE5349">
        <v>520.54999999999995</v>
      </c>
      <c r="AF5349">
        <v>0</v>
      </c>
      <c r="AG5349">
        <v>0</v>
      </c>
      <c r="AH5349">
        <v>1193.1300000000001</v>
      </c>
      <c r="AI5349">
        <v>1713.68</v>
      </c>
      <c r="AJ5349" s="1" t="s">
        <v>47</v>
      </c>
      <c r="AK5349" s="1" t="s">
        <v>48</v>
      </c>
      <c r="AL5349" s="1" t="s">
        <v>48</v>
      </c>
    </row>
    <row r="5350" spans="1:38" x14ac:dyDescent="0.25">
      <c r="A5350" s="1" t="s">
        <v>6534</v>
      </c>
      <c r="B5350" s="1" t="s">
        <v>39</v>
      </c>
      <c r="C5350">
        <v>27</v>
      </c>
      <c r="D5350" s="1" t="s">
        <v>40</v>
      </c>
      <c r="E5350">
        <v>0</v>
      </c>
      <c r="F5350" s="1" t="s">
        <v>3418</v>
      </c>
      <c r="G5350">
        <v>91024</v>
      </c>
      <c r="H5350">
        <v>34.168686000000001</v>
      </c>
      <c r="I5350">
        <v>-118.05750500000001</v>
      </c>
      <c r="J5350">
        <v>9</v>
      </c>
      <c r="K5350">
        <v>6</v>
      </c>
      <c r="L5350" s="1" t="s">
        <v>55</v>
      </c>
      <c r="M5350" s="1" t="s">
        <v>40</v>
      </c>
      <c r="N5350">
        <v>5.69</v>
      </c>
      <c r="O5350" s="1" t="s">
        <v>43</v>
      </c>
      <c r="P5350" s="1" t="s">
        <v>40</v>
      </c>
      <c r="Q5350" s="1" t="s">
        <v>80</v>
      </c>
      <c r="R5350">
        <v>27</v>
      </c>
      <c r="S5350" s="1" t="s">
        <v>43</v>
      </c>
      <c r="T5350" s="1" t="s">
        <v>43</v>
      </c>
      <c r="U5350" s="1" t="s">
        <v>43</v>
      </c>
      <c r="V5350" s="1" t="s">
        <v>43</v>
      </c>
      <c r="W5350" s="1" t="s">
        <v>43</v>
      </c>
      <c r="X5350" s="1" t="s">
        <v>43</v>
      </c>
      <c r="Y5350" s="1" t="s">
        <v>43</v>
      </c>
      <c r="Z5350" s="1" t="s">
        <v>40</v>
      </c>
      <c r="AA5350" s="1" t="s">
        <v>52</v>
      </c>
      <c r="AB5350" s="1" t="s">
        <v>43</v>
      </c>
      <c r="AC5350" s="1" t="s">
        <v>46</v>
      </c>
      <c r="AD5350">
        <v>45.65</v>
      </c>
      <c r="AE5350">
        <v>323.45</v>
      </c>
      <c r="AF5350">
        <v>0</v>
      </c>
      <c r="AG5350">
        <v>0</v>
      </c>
      <c r="AH5350">
        <v>34.14</v>
      </c>
      <c r="AI5350">
        <v>357.59</v>
      </c>
      <c r="AJ5350" s="1" t="s">
        <v>47</v>
      </c>
      <c r="AK5350" s="1" t="s">
        <v>48</v>
      </c>
      <c r="AL5350" s="1" t="s">
        <v>48</v>
      </c>
    </row>
    <row r="5351" spans="1:38" x14ac:dyDescent="0.25">
      <c r="A5351" s="1" t="s">
        <v>6535</v>
      </c>
      <c r="B5351" s="1" t="s">
        <v>50</v>
      </c>
      <c r="C5351">
        <v>44</v>
      </c>
      <c r="D5351" s="1" t="s">
        <v>43</v>
      </c>
      <c r="E5351">
        <v>0</v>
      </c>
      <c r="F5351" s="1" t="s">
        <v>442</v>
      </c>
      <c r="G5351">
        <v>90815</v>
      </c>
      <c r="H5351">
        <v>33.797637999999999</v>
      </c>
      <c r="I5351">
        <v>-118.11662</v>
      </c>
      <c r="J5351">
        <v>0</v>
      </c>
      <c r="K5351">
        <v>10</v>
      </c>
      <c r="L5351" s="1" t="s">
        <v>42</v>
      </c>
      <c r="M5351" s="1" t="s">
        <v>40</v>
      </c>
      <c r="N5351">
        <v>32.1</v>
      </c>
      <c r="O5351" s="1" t="s">
        <v>40</v>
      </c>
      <c r="P5351" s="1" t="s">
        <v>43</v>
      </c>
      <c r="Q5351" s="1" t="s">
        <v>48</v>
      </c>
      <c r="S5351" s="1" t="s">
        <v>48</v>
      </c>
      <c r="T5351" s="1" t="s">
        <v>48</v>
      </c>
      <c r="U5351" s="1" t="s">
        <v>48</v>
      </c>
      <c r="V5351" s="1" t="s">
        <v>48</v>
      </c>
      <c r="W5351" s="1" t="s">
        <v>48</v>
      </c>
      <c r="X5351" s="1" t="s">
        <v>48</v>
      </c>
      <c r="Y5351" s="1" t="s">
        <v>48</v>
      </c>
      <c r="Z5351" s="1" t="s">
        <v>48</v>
      </c>
      <c r="AA5351" s="1" t="s">
        <v>74</v>
      </c>
      <c r="AB5351" s="1" t="s">
        <v>43</v>
      </c>
      <c r="AC5351" s="1" t="s">
        <v>57</v>
      </c>
      <c r="AD5351">
        <v>25.7</v>
      </c>
      <c r="AE5351">
        <v>251.6</v>
      </c>
      <c r="AF5351">
        <v>0</v>
      </c>
      <c r="AG5351">
        <v>0</v>
      </c>
      <c r="AH5351">
        <v>321</v>
      </c>
      <c r="AI5351">
        <v>572.6</v>
      </c>
      <c r="AJ5351" s="1" t="s">
        <v>47</v>
      </c>
      <c r="AK5351" s="1" t="s">
        <v>48</v>
      </c>
      <c r="AL5351" s="1" t="s">
        <v>48</v>
      </c>
    </row>
    <row r="5352" spans="1:38" x14ac:dyDescent="0.25">
      <c r="A5352" s="1" t="s">
        <v>6536</v>
      </c>
      <c r="B5352" s="1" t="s">
        <v>50</v>
      </c>
      <c r="C5352">
        <v>48</v>
      </c>
      <c r="D5352" s="1" t="s">
        <v>40</v>
      </c>
      <c r="E5352">
        <v>2</v>
      </c>
      <c r="F5352" s="1" t="s">
        <v>691</v>
      </c>
      <c r="G5352">
        <v>90680</v>
      </c>
      <c r="H5352">
        <v>33.801869000000003</v>
      </c>
      <c r="I5352">
        <v>-117.995068</v>
      </c>
      <c r="J5352">
        <v>6</v>
      </c>
      <c r="K5352">
        <v>67</v>
      </c>
      <c r="L5352" s="1" t="s">
        <v>42</v>
      </c>
      <c r="M5352" s="1" t="s">
        <v>40</v>
      </c>
      <c r="N5352">
        <v>8.82</v>
      </c>
      <c r="O5352" s="1" t="s">
        <v>43</v>
      </c>
      <c r="P5352" s="1" t="s">
        <v>43</v>
      </c>
      <c r="Q5352" s="1" t="s">
        <v>48</v>
      </c>
      <c r="S5352" s="1" t="s">
        <v>48</v>
      </c>
      <c r="T5352" s="1" t="s">
        <v>48</v>
      </c>
      <c r="U5352" s="1" t="s">
        <v>48</v>
      </c>
      <c r="V5352" s="1" t="s">
        <v>48</v>
      </c>
      <c r="W5352" s="1" t="s">
        <v>48</v>
      </c>
      <c r="X5352" s="1" t="s">
        <v>48</v>
      </c>
      <c r="Y5352" s="1" t="s">
        <v>48</v>
      </c>
      <c r="Z5352" s="1" t="s">
        <v>48</v>
      </c>
      <c r="AA5352" s="1" t="s">
        <v>74</v>
      </c>
      <c r="AB5352" s="1" t="s">
        <v>40</v>
      </c>
      <c r="AC5352" s="1" t="s">
        <v>46</v>
      </c>
      <c r="AD5352">
        <v>20.8</v>
      </c>
      <c r="AE5352">
        <v>1411.9</v>
      </c>
      <c r="AF5352">
        <v>0</v>
      </c>
      <c r="AG5352">
        <v>0</v>
      </c>
      <c r="AH5352">
        <v>590.94000000000005</v>
      </c>
      <c r="AI5352">
        <v>2002.84</v>
      </c>
      <c r="AJ5352" s="1" t="s">
        <v>47</v>
      </c>
      <c r="AK5352" s="1" t="s">
        <v>48</v>
      </c>
      <c r="AL5352" s="1" t="s">
        <v>48</v>
      </c>
    </row>
    <row r="5353" spans="1:38" x14ac:dyDescent="0.25">
      <c r="A5353" s="1" t="s">
        <v>6537</v>
      </c>
      <c r="B5353" s="1" t="s">
        <v>39</v>
      </c>
      <c r="C5353">
        <v>60</v>
      </c>
      <c r="D5353" s="1" t="s">
        <v>43</v>
      </c>
      <c r="E5353">
        <v>0</v>
      </c>
      <c r="F5353" s="1" t="s">
        <v>1806</v>
      </c>
      <c r="G5353">
        <v>95917</v>
      </c>
      <c r="H5353">
        <v>39.457388000000002</v>
      </c>
      <c r="I5353">
        <v>-121.818201</v>
      </c>
      <c r="J5353">
        <v>0</v>
      </c>
      <c r="K5353">
        <v>70</v>
      </c>
      <c r="L5353" s="1" t="s">
        <v>42</v>
      </c>
      <c r="M5353" s="1" t="s">
        <v>40</v>
      </c>
      <c r="N5353">
        <v>47.72</v>
      </c>
      <c r="O5353" s="1" t="s">
        <v>43</v>
      </c>
      <c r="P5353" s="1" t="s">
        <v>40</v>
      </c>
      <c r="Q5353" s="1" t="s">
        <v>80</v>
      </c>
      <c r="R5353">
        <v>28</v>
      </c>
      <c r="S5353" s="1" t="s">
        <v>40</v>
      </c>
      <c r="T5353" s="1" t="s">
        <v>43</v>
      </c>
      <c r="U5353" s="1" t="s">
        <v>40</v>
      </c>
      <c r="V5353" s="1" t="s">
        <v>40</v>
      </c>
      <c r="W5353" s="1" t="s">
        <v>40</v>
      </c>
      <c r="X5353" s="1" t="s">
        <v>40</v>
      </c>
      <c r="Y5353" s="1" t="s">
        <v>40</v>
      </c>
      <c r="Z5353" s="1" t="s">
        <v>40</v>
      </c>
      <c r="AA5353" s="1" t="s">
        <v>74</v>
      </c>
      <c r="AB5353" s="1" t="s">
        <v>43</v>
      </c>
      <c r="AC5353" s="1" t="s">
        <v>57</v>
      </c>
      <c r="AD5353">
        <v>79.599999999999994</v>
      </c>
      <c r="AE5353">
        <v>5589.45</v>
      </c>
      <c r="AF5353">
        <v>42.34</v>
      </c>
      <c r="AG5353">
        <v>0</v>
      </c>
      <c r="AH5353">
        <v>3340.4</v>
      </c>
      <c r="AI5353">
        <v>8887.51</v>
      </c>
      <c r="AJ5353" s="1" t="s">
        <v>47</v>
      </c>
      <c r="AK5353" s="1" t="s">
        <v>48</v>
      </c>
      <c r="AL5353" s="1" t="s">
        <v>48</v>
      </c>
    </row>
    <row r="5354" spans="1:38" x14ac:dyDescent="0.25">
      <c r="A5354" s="1" t="s">
        <v>6538</v>
      </c>
      <c r="B5354" s="1" t="s">
        <v>39</v>
      </c>
      <c r="C5354">
        <v>32</v>
      </c>
      <c r="D5354" s="1" t="s">
        <v>43</v>
      </c>
      <c r="E5354">
        <v>0</v>
      </c>
      <c r="F5354" s="1" t="s">
        <v>1004</v>
      </c>
      <c r="G5354">
        <v>95695</v>
      </c>
      <c r="H5354">
        <v>38.719670000000001</v>
      </c>
      <c r="I5354">
        <v>-121.862416</v>
      </c>
      <c r="J5354">
        <v>0</v>
      </c>
      <c r="K5354">
        <v>48</v>
      </c>
      <c r="L5354" s="1" t="s">
        <v>42</v>
      </c>
      <c r="M5354" s="1" t="s">
        <v>40</v>
      </c>
      <c r="N5354">
        <v>9.19</v>
      </c>
      <c r="O5354" s="1" t="s">
        <v>43</v>
      </c>
      <c r="P5354" s="1" t="s">
        <v>43</v>
      </c>
      <c r="Q5354" s="1" t="s">
        <v>48</v>
      </c>
      <c r="S5354" s="1" t="s">
        <v>48</v>
      </c>
      <c r="T5354" s="1" t="s">
        <v>48</v>
      </c>
      <c r="U5354" s="1" t="s">
        <v>48</v>
      </c>
      <c r="V5354" s="1" t="s">
        <v>48</v>
      </c>
      <c r="W5354" s="1" t="s">
        <v>48</v>
      </c>
      <c r="X5354" s="1" t="s">
        <v>48</v>
      </c>
      <c r="Y5354" s="1" t="s">
        <v>48</v>
      </c>
      <c r="Z5354" s="1" t="s">
        <v>48</v>
      </c>
      <c r="AA5354" s="1" t="s">
        <v>45</v>
      </c>
      <c r="AB5354" s="1" t="s">
        <v>43</v>
      </c>
      <c r="AC5354" s="1" t="s">
        <v>184</v>
      </c>
      <c r="AD5354">
        <v>19.95</v>
      </c>
      <c r="AE5354">
        <v>936.7</v>
      </c>
      <c r="AF5354">
        <v>0</v>
      </c>
      <c r="AG5354">
        <v>0</v>
      </c>
      <c r="AH5354">
        <v>441.12</v>
      </c>
      <c r="AI5354">
        <v>1377.82</v>
      </c>
      <c r="AJ5354" s="1" t="s">
        <v>47</v>
      </c>
      <c r="AK5354" s="1" t="s">
        <v>48</v>
      </c>
      <c r="AL5354" s="1" t="s">
        <v>48</v>
      </c>
    </row>
    <row r="5355" spans="1:38" x14ac:dyDescent="0.25">
      <c r="A5355" s="1" t="s">
        <v>6539</v>
      </c>
      <c r="B5355" s="1" t="s">
        <v>39</v>
      </c>
      <c r="C5355">
        <v>40</v>
      </c>
      <c r="D5355" s="1" t="s">
        <v>43</v>
      </c>
      <c r="E5355">
        <v>0</v>
      </c>
      <c r="F5355" s="1" t="s">
        <v>616</v>
      </c>
      <c r="G5355">
        <v>95327</v>
      </c>
      <c r="H5355">
        <v>37.847709999999999</v>
      </c>
      <c r="I5355">
        <v>-120.486589</v>
      </c>
      <c r="J5355">
        <v>0</v>
      </c>
      <c r="K5355">
        <v>16</v>
      </c>
      <c r="L5355" s="1" t="s">
        <v>42</v>
      </c>
      <c r="M5355" s="1" t="s">
        <v>40</v>
      </c>
      <c r="N5355">
        <v>40.76</v>
      </c>
      <c r="O5355" s="1" t="s">
        <v>43</v>
      </c>
      <c r="P5355" s="1" t="s">
        <v>40</v>
      </c>
      <c r="Q5355" s="1" t="s">
        <v>56</v>
      </c>
      <c r="R5355">
        <v>7</v>
      </c>
      <c r="S5355" s="1" t="s">
        <v>43</v>
      </c>
      <c r="T5355" s="1" t="s">
        <v>40</v>
      </c>
      <c r="U5355" s="1" t="s">
        <v>40</v>
      </c>
      <c r="V5355" s="1" t="s">
        <v>43</v>
      </c>
      <c r="W5355" s="1" t="s">
        <v>43</v>
      </c>
      <c r="X5355" s="1" t="s">
        <v>40</v>
      </c>
      <c r="Y5355" s="1" t="s">
        <v>40</v>
      </c>
      <c r="Z5355" s="1" t="s">
        <v>40</v>
      </c>
      <c r="AA5355" s="1" t="s">
        <v>52</v>
      </c>
      <c r="AB5355" s="1" t="s">
        <v>40</v>
      </c>
      <c r="AC5355" s="1" t="s">
        <v>46</v>
      </c>
      <c r="AD5355">
        <v>93.2</v>
      </c>
      <c r="AE5355">
        <v>1573.7</v>
      </c>
      <c r="AF5355">
        <v>35.700000000000003</v>
      </c>
      <c r="AG5355">
        <v>0</v>
      </c>
      <c r="AH5355">
        <v>652.16</v>
      </c>
      <c r="AI5355">
        <v>2190.16</v>
      </c>
      <c r="AJ5355" s="1" t="s">
        <v>58</v>
      </c>
      <c r="AK5355" s="1" t="s">
        <v>59</v>
      </c>
      <c r="AL5355" s="1" t="s">
        <v>105</v>
      </c>
    </row>
    <row r="5356" spans="1:38" x14ac:dyDescent="0.25">
      <c r="A5356" s="1" t="s">
        <v>6540</v>
      </c>
      <c r="B5356" s="1" t="s">
        <v>39</v>
      </c>
      <c r="C5356">
        <v>40</v>
      </c>
      <c r="D5356" s="1" t="s">
        <v>43</v>
      </c>
      <c r="E5356">
        <v>0</v>
      </c>
      <c r="F5356" s="1" t="s">
        <v>2560</v>
      </c>
      <c r="G5356">
        <v>91303</v>
      </c>
      <c r="H5356">
        <v>34.19829</v>
      </c>
      <c r="I5356">
        <v>-118.602203</v>
      </c>
      <c r="J5356">
        <v>0</v>
      </c>
      <c r="K5356">
        <v>13</v>
      </c>
      <c r="L5356" s="1" t="s">
        <v>42</v>
      </c>
      <c r="M5356" s="1" t="s">
        <v>40</v>
      </c>
      <c r="N5356">
        <v>26.13</v>
      </c>
      <c r="O5356" s="1" t="s">
        <v>43</v>
      </c>
      <c r="P5356" s="1" t="s">
        <v>40</v>
      </c>
      <c r="Q5356" s="1" t="s">
        <v>56</v>
      </c>
      <c r="R5356">
        <v>28</v>
      </c>
      <c r="S5356" s="1" t="s">
        <v>43</v>
      </c>
      <c r="T5356" s="1" t="s">
        <v>43</v>
      </c>
      <c r="U5356" s="1" t="s">
        <v>43</v>
      </c>
      <c r="V5356" s="1" t="s">
        <v>43</v>
      </c>
      <c r="W5356" s="1" t="s">
        <v>43</v>
      </c>
      <c r="X5356" s="1" t="s">
        <v>43</v>
      </c>
      <c r="Y5356" s="1" t="s">
        <v>43</v>
      </c>
      <c r="Z5356" s="1" t="s">
        <v>40</v>
      </c>
      <c r="AA5356" s="1" t="s">
        <v>52</v>
      </c>
      <c r="AB5356" s="1" t="s">
        <v>40</v>
      </c>
      <c r="AC5356" s="1" t="s">
        <v>46</v>
      </c>
      <c r="AD5356">
        <v>70.150000000000006</v>
      </c>
      <c r="AE5356">
        <v>886.7</v>
      </c>
      <c r="AF5356">
        <v>8.5299999999999994</v>
      </c>
      <c r="AG5356">
        <v>0</v>
      </c>
      <c r="AH5356">
        <v>339.69</v>
      </c>
      <c r="AI5356">
        <v>1217.8599999999999</v>
      </c>
      <c r="AJ5356" s="1" t="s">
        <v>47</v>
      </c>
      <c r="AK5356" s="1" t="s">
        <v>48</v>
      </c>
      <c r="AL5356" s="1" t="s">
        <v>48</v>
      </c>
    </row>
    <row r="5357" spans="1:38" x14ac:dyDescent="0.25">
      <c r="A5357" s="1" t="s">
        <v>6541</v>
      </c>
      <c r="B5357" s="1" t="s">
        <v>50</v>
      </c>
      <c r="C5357">
        <v>30</v>
      </c>
      <c r="D5357" s="1" t="s">
        <v>43</v>
      </c>
      <c r="E5357">
        <v>0</v>
      </c>
      <c r="F5357" s="1" t="s">
        <v>152</v>
      </c>
      <c r="G5357">
        <v>92122</v>
      </c>
      <c r="H5357">
        <v>32.857230000000001</v>
      </c>
      <c r="I5357">
        <v>-117.209774</v>
      </c>
      <c r="J5357">
        <v>0</v>
      </c>
      <c r="K5357">
        <v>5</v>
      </c>
      <c r="L5357" s="1" t="s">
        <v>55</v>
      </c>
      <c r="M5357" s="1" t="s">
        <v>40</v>
      </c>
      <c r="N5357">
        <v>5.78</v>
      </c>
      <c r="O5357" s="1" t="s">
        <v>43</v>
      </c>
      <c r="P5357" s="1" t="s">
        <v>40</v>
      </c>
      <c r="Q5357" s="1" t="s">
        <v>56</v>
      </c>
      <c r="R5357">
        <v>52</v>
      </c>
      <c r="S5357" s="1" t="s">
        <v>43</v>
      </c>
      <c r="T5357" s="1" t="s">
        <v>43</v>
      </c>
      <c r="U5357" s="1" t="s">
        <v>43</v>
      </c>
      <c r="V5357" s="1" t="s">
        <v>43</v>
      </c>
      <c r="W5357" s="1" t="s">
        <v>40</v>
      </c>
      <c r="X5357" s="1" t="s">
        <v>43</v>
      </c>
      <c r="Y5357" s="1" t="s">
        <v>43</v>
      </c>
      <c r="Z5357" s="1" t="s">
        <v>43</v>
      </c>
      <c r="AA5357" s="1" t="s">
        <v>52</v>
      </c>
      <c r="AB5357" s="1" t="s">
        <v>40</v>
      </c>
      <c r="AC5357" s="1" t="s">
        <v>57</v>
      </c>
      <c r="AD5357">
        <v>80.599999999999994</v>
      </c>
      <c r="AE5357">
        <v>415.55</v>
      </c>
      <c r="AF5357">
        <v>36.44</v>
      </c>
      <c r="AG5357">
        <v>40</v>
      </c>
      <c r="AH5357">
        <v>28.9</v>
      </c>
      <c r="AI5357">
        <v>448.01</v>
      </c>
      <c r="AJ5357" s="1" t="s">
        <v>58</v>
      </c>
      <c r="AK5357" s="1" t="s">
        <v>59</v>
      </c>
      <c r="AL5357" s="1" t="s">
        <v>105</v>
      </c>
    </row>
    <row r="5358" spans="1:38" x14ac:dyDescent="0.25">
      <c r="A5358" s="1" t="s">
        <v>6542</v>
      </c>
      <c r="B5358" s="1" t="s">
        <v>39</v>
      </c>
      <c r="C5358">
        <v>27</v>
      </c>
      <c r="D5358" s="1" t="s">
        <v>40</v>
      </c>
      <c r="E5358">
        <v>0</v>
      </c>
      <c r="F5358" s="1" t="s">
        <v>783</v>
      </c>
      <c r="G5358">
        <v>93452</v>
      </c>
      <c r="H5358">
        <v>35.746484000000002</v>
      </c>
      <c r="I5358">
        <v>-121.223355</v>
      </c>
      <c r="J5358">
        <v>5</v>
      </c>
      <c r="K5358">
        <v>72</v>
      </c>
      <c r="L5358" s="1" t="s">
        <v>73</v>
      </c>
      <c r="M5358" s="1" t="s">
        <v>40</v>
      </c>
      <c r="N5358">
        <v>7.29</v>
      </c>
      <c r="O5358" s="1" t="s">
        <v>40</v>
      </c>
      <c r="P5358" s="1" t="s">
        <v>40</v>
      </c>
      <c r="Q5358" s="1" t="s">
        <v>56</v>
      </c>
      <c r="R5358">
        <v>53</v>
      </c>
      <c r="S5358" s="1" t="s">
        <v>40</v>
      </c>
      <c r="T5358" s="1" t="s">
        <v>43</v>
      </c>
      <c r="U5358" s="1" t="s">
        <v>43</v>
      </c>
      <c r="V5358" s="1" t="s">
        <v>43</v>
      </c>
      <c r="W5358" s="1" t="s">
        <v>43</v>
      </c>
      <c r="X5358" s="1" t="s">
        <v>43</v>
      </c>
      <c r="Y5358" s="1" t="s">
        <v>43</v>
      </c>
      <c r="Z5358" s="1" t="s">
        <v>43</v>
      </c>
      <c r="AA5358" s="1" t="s">
        <v>74</v>
      </c>
      <c r="AB5358" s="1" t="s">
        <v>43</v>
      </c>
      <c r="AC5358" s="1" t="s">
        <v>57</v>
      </c>
      <c r="AD5358">
        <v>79.05</v>
      </c>
      <c r="AE5358">
        <v>5730.7</v>
      </c>
      <c r="AF5358">
        <v>0</v>
      </c>
      <c r="AG5358">
        <v>80</v>
      </c>
      <c r="AH5358">
        <v>524.88</v>
      </c>
      <c r="AI5358">
        <v>6335.58</v>
      </c>
      <c r="AJ5358" s="1" t="s">
        <v>47</v>
      </c>
      <c r="AK5358" s="1" t="s">
        <v>48</v>
      </c>
      <c r="AL5358" s="1" t="s">
        <v>48</v>
      </c>
    </row>
    <row r="5359" spans="1:38" x14ac:dyDescent="0.25">
      <c r="A5359" s="1" t="s">
        <v>6543</v>
      </c>
      <c r="B5359" s="1" t="s">
        <v>39</v>
      </c>
      <c r="C5359">
        <v>54</v>
      </c>
      <c r="D5359" s="1" t="s">
        <v>40</v>
      </c>
      <c r="E5359">
        <v>0</v>
      </c>
      <c r="F5359" s="1" t="s">
        <v>853</v>
      </c>
      <c r="G5359">
        <v>91701</v>
      </c>
      <c r="H5359">
        <v>34.132275</v>
      </c>
      <c r="I5359">
        <v>-117.61147800000001</v>
      </c>
      <c r="J5359">
        <v>7</v>
      </c>
      <c r="K5359">
        <v>72</v>
      </c>
      <c r="L5359" s="1" t="s">
        <v>73</v>
      </c>
      <c r="M5359" s="1" t="s">
        <v>40</v>
      </c>
      <c r="N5359">
        <v>12.85</v>
      </c>
      <c r="O5359" s="1" t="s">
        <v>40</v>
      </c>
      <c r="P5359" s="1" t="s">
        <v>40</v>
      </c>
      <c r="Q5359" s="1" t="s">
        <v>56</v>
      </c>
      <c r="R5359">
        <v>24</v>
      </c>
      <c r="S5359" s="1" t="s">
        <v>43</v>
      </c>
      <c r="T5359" s="1" t="s">
        <v>40</v>
      </c>
      <c r="U5359" s="1" t="s">
        <v>40</v>
      </c>
      <c r="V5359" s="1" t="s">
        <v>40</v>
      </c>
      <c r="W5359" s="1" t="s">
        <v>40</v>
      </c>
      <c r="X5359" s="1" t="s">
        <v>40</v>
      </c>
      <c r="Y5359" s="1" t="s">
        <v>40</v>
      </c>
      <c r="Z5359" s="1" t="s">
        <v>43</v>
      </c>
      <c r="AA5359" s="1" t="s">
        <v>74</v>
      </c>
      <c r="AB5359" s="1" t="s">
        <v>40</v>
      </c>
      <c r="AC5359" s="1" t="s">
        <v>57</v>
      </c>
      <c r="AD5359">
        <v>110.15</v>
      </c>
      <c r="AE5359">
        <v>7998.8</v>
      </c>
      <c r="AF5359">
        <v>0</v>
      </c>
      <c r="AG5359">
        <v>70</v>
      </c>
      <c r="AH5359">
        <v>925.2</v>
      </c>
      <c r="AI5359">
        <v>8994</v>
      </c>
      <c r="AJ5359" s="1" t="s">
        <v>47</v>
      </c>
      <c r="AK5359" s="1" t="s">
        <v>48</v>
      </c>
      <c r="AL5359" s="1" t="s">
        <v>48</v>
      </c>
    </row>
    <row r="5360" spans="1:38" x14ac:dyDescent="0.25">
      <c r="A5360" s="1" t="s">
        <v>6544</v>
      </c>
      <c r="B5360" s="1" t="s">
        <v>50</v>
      </c>
      <c r="C5360">
        <v>23</v>
      </c>
      <c r="D5360" s="1" t="s">
        <v>43</v>
      </c>
      <c r="E5360">
        <v>0</v>
      </c>
      <c r="F5360" s="1" t="s">
        <v>2236</v>
      </c>
      <c r="G5360">
        <v>94506</v>
      </c>
      <c r="H5360">
        <v>37.791480999999997</v>
      </c>
      <c r="I5360">
        <v>-121.90325300000001</v>
      </c>
      <c r="J5360">
        <v>0</v>
      </c>
      <c r="K5360">
        <v>24</v>
      </c>
      <c r="L5360" s="1" t="s">
        <v>42</v>
      </c>
      <c r="M5360" s="1" t="s">
        <v>40</v>
      </c>
      <c r="N5360">
        <v>35.299999999999997</v>
      </c>
      <c r="O5360" s="1" t="s">
        <v>43</v>
      </c>
      <c r="P5360" s="1" t="s">
        <v>40</v>
      </c>
      <c r="Q5360" s="1" t="s">
        <v>56</v>
      </c>
      <c r="R5360">
        <v>41</v>
      </c>
      <c r="S5360" s="1" t="s">
        <v>43</v>
      </c>
      <c r="T5360" s="1" t="s">
        <v>43</v>
      </c>
      <c r="U5360" s="1" t="s">
        <v>43</v>
      </c>
      <c r="V5360" s="1" t="s">
        <v>43</v>
      </c>
      <c r="W5360" s="1" t="s">
        <v>43</v>
      </c>
      <c r="X5360" s="1" t="s">
        <v>40</v>
      </c>
      <c r="Y5360" s="1" t="s">
        <v>40</v>
      </c>
      <c r="Z5360" s="1" t="s">
        <v>40</v>
      </c>
      <c r="AA5360" s="1" t="s">
        <v>52</v>
      </c>
      <c r="AB5360" s="1" t="s">
        <v>40</v>
      </c>
      <c r="AC5360" s="1" t="s">
        <v>46</v>
      </c>
      <c r="AD5360">
        <v>79.849999999999994</v>
      </c>
      <c r="AE5360">
        <v>2001</v>
      </c>
      <c r="AF5360">
        <v>0</v>
      </c>
      <c r="AG5360">
        <v>0</v>
      </c>
      <c r="AH5360">
        <v>847.2</v>
      </c>
      <c r="AI5360">
        <v>2848.2</v>
      </c>
      <c r="AJ5360" s="1" t="s">
        <v>47</v>
      </c>
      <c r="AK5360" s="1" t="s">
        <v>48</v>
      </c>
      <c r="AL5360" s="1" t="s">
        <v>48</v>
      </c>
    </row>
    <row r="5361" spans="1:38" x14ac:dyDescent="0.25">
      <c r="A5361" s="1" t="s">
        <v>6545</v>
      </c>
      <c r="B5361" s="1" t="s">
        <v>50</v>
      </c>
      <c r="C5361">
        <v>34</v>
      </c>
      <c r="D5361" s="1" t="s">
        <v>43</v>
      </c>
      <c r="E5361">
        <v>0</v>
      </c>
      <c r="F5361" s="1" t="s">
        <v>6546</v>
      </c>
      <c r="G5361">
        <v>95076</v>
      </c>
      <c r="H5361">
        <v>36.931654000000002</v>
      </c>
      <c r="I5361">
        <v>-121.75238299999999</v>
      </c>
      <c r="J5361">
        <v>0</v>
      </c>
      <c r="K5361">
        <v>1</v>
      </c>
      <c r="L5361" s="1" t="s">
        <v>42</v>
      </c>
      <c r="M5361" s="1" t="s">
        <v>43</v>
      </c>
      <c r="O5361" s="1" t="s">
        <v>48</v>
      </c>
      <c r="P5361" s="1" t="s">
        <v>40</v>
      </c>
      <c r="Q5361" s="1" t="s">
        <v>80</v>
      </c>
      <c r="R5361">
        <v>18</v>
      </c>
      <c r="S5361" s="1" t="s">
        <v>43</v>
      </c>
      <c r="T5361" s="1" t="s">
        <v>43</v>
      </c>
      <c r="U5361" s="1" t="s">
        <v>43</v>
      </c>
      <c r="V5361" s="1" t="s">
        <v>43</v>
      </c>
      <c r="W5361" s="1" t="s">
        <v>40</v>
      </c>
      <c r="X5361" s="1" t="s">
        <v>40</v>
      </c>
      <c r="Y5361" s="1" t="s">
        <v>40</v>
      </c>
      <c r="Z5361" s="1" t="s">
        <v>40</v>
      </c>
      <c r="AA5361" s="1" t="s">
        <v>52</v>
      </c>
      <c r="AB5361" s="1" t="s">
        <v>40</v>
      </c>
      <c r="AC5361" s="1" t="s">
        <v>184</v>
      </c>
      <c r="AD5361">
        <v>45.3</v>
      </c>
      <c r="AE5361">
        <v>45.3</v>
      </c>
      <c r="AF5361">
        <v>0</v>
      </c>
      <c r="AG5361">
        <v>0</v>
      </c>
      <c r="AH5361">
        <v>0</v>
      </c>
      <c r="AI5361">
        <v>45.3</v>
      </c>
      <c r="AJ5361" s="1" t="s">
        <v>58</v>
      </c>
      <c r="AK5361" s="1" t="s">
        <v>59</v>
      </c>
      <c r="AL5361" s="1" t="s">
        <v>60</v>
      </c>
    </row>
    <row r="5362" spans="1:38" x14ac:dyDescent="0.25">
      <c r="A5362" s="1" t="s">
        <v>6547</v>
      </c>
      <c r="B5362" s="1" t="s">
        <v>39</v>
      </c>
      <c r="C5362">
        <v>33</v>
      </c>
      <c r="D5362" s="1" t="s">
        <v>40</v>
      </c>
      <c r="E5362">
        <v>3</v>
      </c>
      <c r="F5362" s="1" t="s">
        <v>304</v>
      </c>
      <c r="G5362">
        <v>95461</v>
      </c>
      <c r="H5362">
        <v>38.787446000000003</v>
      </c>
      <c r="I5362">
        <v>-122.58674999999999</v>
      </c>
      <c r="J5362">
        <v>1</v>
      </c>
      <c r="K5362">
        <v>72</v>
      </c>
      <c r="L5362" s="1" t="s">
        <v>42</v>
      </c>
      <c r="M5362" s="1" t="s">
        <v>40</v>
      </c>
      <c r="N5362">
        <v>41.14</v>
      </c>
      <c r="O5362" s="1" t="s">
        <v>40</v>
      </c>
      <c r="P5362" s="1" t="s">
        <v>40</v>
      </c>
      <c r="Q5362" s="1" t="s">
        <v>56</v>
      </c>
      <c r="R5362">
        <v>53</v>
      </c>
      <c r="S5362" s="1" t="s">
        <v>40</v>
      </c>
      <c r="T5362" s="1" t="s">
        <v>40</v>
      </c>
      <c r="U5362" s="1" t="s">
        <v>40</v>
      </c>
      <c r="V5362" s="1" t="s">
        <v>40</v>
      </c>
      <c r="W5362" s="1" t="s">
        <v>40</v>
      </c>
      <c r="X5362" s="1" t="s">
        <v>40</v>
      </c>
      <c r="Y5362" s="1" t="s">
        <v>40</v>
      </c>
      <c r="Z5362" s="1" t="s">
        <v>40</v>
      </c>
      <c r="AA5362" s="1" t="s">
        <v>74</v>
      </c>
      <c r="AB5362" s="1" t="s">
        <v>40</v>
      </c>
      <c r="AC5362" s="1" t="s">
        <v>57</v>
      </c>
      <c r="AD5362">
        <v>118.75</v>
      </c>
      <c r="AE5362">
        <v>8672.4500000000007</v>
      </c>
      <c r="AF5362">
        <v>0</v>
      </c>
      <c r="AG5362">
        <v>0</v>
      </c>
      <c r="AH5362">
        <v>2962.08</v>
      </c>
      <c r="AI5362">
        <v>11634.53</v>
      </c>
      <c r="AJ5362" s="1" t="s">
        <v>47</v>
      </c>
      <c r="AK5362" s="1" t="s">
        <v>48</v>
      </c>
      <c r="AL5362" s="1" t="s">
        <v>48</v>
      </c>
    </row>
    <row r="5363" spans="1:38" x14ac:dyDescent="0.25">
      <c r="A5363" s="1" t="s">
        <v>6548</v>
      </c>
      <c r="B5363" s="1" t="s">
        <v>39</v>
      </c>
      <c r="C5363">
        <v>52</v>
      </c>
      <c r="D5363" s="1" t="s">
        <v>40</v>
      </c>
      <c r="E5363">
        <v>0</v>
      </c>
      <c r="F5363" s="1" t="s">
        <v>495</v>
      </c>
      <c r="G5363">
        <v>91423</v>
      </c>
      <c r="H5363">
        <v>34.146957</v>
      </c>
      <c r="I5363">
        <v>-118.43213799999999</v>
      </c>
      <c r="J5363">
        <v>1</v>
      </c>
      <c r="K5363">
        <v>68</v>
      </c>
      <c r="L5363" s="1" t="s">
        <v>73</v>
      </c>
      <c r="M5363" s="1" t="s">
        <v>40</v>
      </c>
      <c r="N5363">
        <v>7.87</v>
      </c>
      <c r="O5363" s="1" t="s">
        <v>40</v>
      </c>
      <c r="P5363" s="1" t="s">
        <v>40</v>
      </c>
      <c r="Q5363" s="1" t="s">
        <v>56</v>
      </c>
      <c r="R5363">
        <v>4</v>
      </c>
      <c r="S5363" s="1" t="s">
        <v>40</v>
      </c>
      <c r="T5363" s="1" t="s">
        <v>40</v>
      </c>
      <c r="U5363" s="1" t="s">
        <v>43</v>
      </c>
      <c r="V5363" s="1" t="s">
        <v>43</v>
      </c>
      <c r="W5363" s="1" t="s">
        <v>43</v>
      </c>
      <c r="X5363" s="1" t="s">
        <v>43</v>
      </c>
      <c r="Y5363" s="1" t="s">
        <v>43</v>
      </c>
      <c r="Z5363" s="1" t="s">
        <v>40</v>
      </c>
      <c r="AA5363" s="1" t="s">
        <v>74</v>
      </c>
      <c r="AB5363" s="1" t="s">
        <v>40</v>
      </c>
      <c r="AC5363" s="1" t="s">
        <v>57</v>
      </c>
      <c r="AD5363">
        <v>-1</v>
      </c>
      <c r="AE5363">
        <v>5711.05</v>
      </c>
      <c r="AF5363">
        <v>0</v>
      </c>
      <c r="AG5363">
        <v>0</v>
      </c>
      <c r="AH5363">
        <v>535.16</v>
      </c>
      <c r="AI5363">
        <v>6246.21</v>
      </c>
      <c r="AJ5363" s="1" t="s">
        <v>47</v>
      </c>
      <c r="AK5363" s="1" t="s">
        <v>48</v>
      </c>
      <c r="AL5363" s="1" t="s">
        <v>48</v>
      </c>
    </row>
    <row r="5364" spans="1:38" x14ac:dyDescent="0.25">
      <c r="A5364" s="1" t="s">
        <v>6549</v>
      </c>
      <c r="B5364" s="1" t="s">
        <v>39</v>
      </c>
      <c r="C5364">
        <v>37</v>
      </c>
      <c r="D5364" s="1" t="s">
        <v>43</v>
      </c>
      <c r="E5364">
        <v>0</v>
      </c>
      <c r="F5364" s="1" t="s">
        <v>922</v>
      </c>
      <c r="G5364">
        <v>95618</v>
      </c>
      <c r="H5364">
        <v>38.544001999999999</v>
      </c>
      <c r="I5364">
        <v>-121.685559</v>
      </c>
      <c r="J5364">
        <v>0</v>
      </c>
      <c r="K5364">
        <v>2</v>
      </c>
      <c r="L5364" s="1" t="s">
        <v>42</v>
      </c>
      <c r="M5364" s="1" t="s">
        <v>40</v>
      </c>
      <c r="N5364">
        <v>38.28</v>
      </c>
      <c r="O5364" s="1" t="s">
        <v>40</v>
      </c>
      <c r="P5364" s="1" t="s">
        <v>40</v>
      </c>
      <c r="Q5364" s="1" t="s">
        <v>56</v>
      </c>
      <c r="R5364">
        <v>18</v>
      </c>
      <c r="S5364" s="1" t="s">
        <v>43</v>
      </c>
      <c r="T5364" s="1" t="s">
        <v>43</v>
      </c>
      <c r="U5364" s="1" t="s">
        <v>43</v>
      </c>
      <c r="V5364" s="1" t="s">
        <v>43</v>
      </c>
      <c r="W5364" s="1" t="s">
        <v>43</v>
      </c>
      <c r="X5364" s="1" t="s">
        <v>43</v>
      </c>
      <c r="Y5364" s="1" t="s">
        <v>43</v>
      </c>
      <c r="Z5364" s="1" t="s">
        <v>40</v>
      </c>
      <c r="AA5364" s="1" t="s">
        <v>52</v>
      </c>
      <c r="AB5364" s="1" t="s">
        <v>43</v>
      </c>
      <c r="AC5364" s="1" t="s">
        <v>46</v>
      </c>
      <c r="AD5364">
        <v>74.900000000000006</v>
      </c>
      <c r="AE5364">
        <v>147.15</v>
      </c>
      <c r="AF5364">
        <v>0</v>
      </c>
      <c r="AG5364">
        <v>0</v>
      </c>
      <c r="AH5364">
        <v>76.56</v>
      </c>
      <c r="AI5364">
        <v>223.71</v>
      </c>
      <c r="AJ5364" s="1" t="s">
        <v>58</v>
      </c>
      <c r="AK5364" s="1" t="s">
        <v>118</v>
      </c>
      <c r="AL5364" s="1" t="s">
        <v>119</v>
      </c>
    </row>
    <row r="5365" spans="1:38" x14ac:dyDescent="0.25">
      <c r="A5365" s="1" t="s">
        <v>6550</v>
      </c>
      <c r="B5365" s="1" t="s">
        <v>50</v>
      </c>
      <c r="C5365">
        <v>44</v>
      </c>
      <c r="D5365" s="1" t="s">
        <v>43</v>
      </c>
      <c r="E5365">
        <v>1</v>
      </c>
      <c r="F5365" s="1" t="s">
        <v>3002</v>
      </c>
      <c r="G5365">
        <v>94024</v>
      </c>
      <c r="H5365">
        <v>37.352910999999999</v>
      </c>
      <c r="I5365">
        <v>-122.093002</v>
      </c>
      <c r="J5365">
        <v>0</v>
      </c>
      <c r="K5365">
        <v>62</v>
      </c>
      <c r="L5365" s="1" t="s">
        <v>77</v>
      </c>
      <c r="M5365" s="1" t="s">
        <v>40</v>
      </c>
      <c r="N5365">
        <v>17.670000000000002</v>
      </c>
      <c r="O5365" s="1" t="s">
        <v>40</v>
      </c>
      <c r="P5365" s="1" t="s">
        <v>40</v>
      </c>
      <c r="Q5365" s="1" t="s">
        <v>56</v>
      </c>
      <c r="R5365">
        <v>19</v>
      </c>
      <c r="S5365" s="1" t="s">
        <v>43</v>
      </c>
      <c r="T5365" s="1" t="s">
        <v>43</v>
      </c>
      <c r="U5365" s="1" t="s">
        <v>40</v>
      </c>
      <c r="V5365" s="1" t="s">
        <v>40</v>
      </c>
      <c r="W5365" s="1" t="s">
        <v>40</v>
      </c>
      <c r="X5365" s="1" t="s">
        <v>40</v>
      </c>
      <c r="Y5365" s="1" t="s">
        <v>40</v>
      </c>
      <c r="Z5365" s="1" t="s">
        <v>40</v>
      </c>
      <c r="AA5365" s="1" t="s">
        <v>74</v>
      </c>
      <c r="AB5365" s="1" t="s">
        <v>40</v>
      </c>
      <c r="AC5365" s="1" t="s">
        <v>57</v>
      </c>
      <c r="AD5365">
        <v>104.05</v>
      </c>
      <c r="AE5365">
        <v>6590.5</v>
      </c>
      <c r="AF5365">
        <v>0</v>
      </c>
      <c r="AG5365">
        <v>0</v>
      </c>
      <c r="AH5365">
        <v>1095.54</v>
      </c>
      <c r="AI5365">
        <v>7686.04</v>
      </c>
      <c r="AJ5365" s="1" t="s">
        <v>47</v>
      </c>
      <c r="AK5365" s="1" t="s">
        <v>48</v>
      </c>
      <c r="AL5365" s="1" t="s">
        <v>48</v>
      </c>
    </row>
    <row r="5366" spans="1:38" x14ac:dyDescent="0.25">
      <c r="A5366" s="1" t="s">
        <v>6551</v>
      </c>
      <c r="B5366" s="1" t="s">
        <v>39</v>
      </c>
      <c r="C5366">
        <v>38</v>
      </c>
      <c r="D5366" s="1" t="s">
        <v>40</v>
      </c>
      <c r="E5366">
        <v>0</v>
      </c>
      <c r="F5366" s="1" t="s">
        <v>709</v>
      </c>
      <c r="G5366">
        <v>91702</v>
      </c>
      <c r="H5366">
        <v>34.174492999999998</v>
      </c>
      <c r="I5366">
        <v>-117.87067999999999</v>
      </c>
      <c r="J5366">
        <v>10</v>
      </c>
      <c r="K5366">
        <v>41</v>
      </c>
      <c r="L5366" s="1" t="s">
        <v>77</v>
      </c>
      <c r="M5366" s="1" t="s">
        <v>40</v>
      </c>
      <c r="N5366">
        <v>25.16</v>
      </c>
      <c r="O5366" s="1" t="s">
        <v>43</v>
      </c>
      <c r="P5366" s="1" t="s">
        <v>40</v>
      </c>
      <c r="Q5366" s="1" t="s">
        <v>80</v>
      </c>
      <c r="R5366">
        <v>11</v>
      </c>
      <c r="S5366" s="1" t="s">
        <v>40</v>
      </c>
      <c r="T5366" s="1" t="s">
        <v>43</v>
      </c>
      <c r="U5366" s="1" t="s">
        <v>43</v>
      </c>
      <c r="V5366" s="1" t="s">
        <v>40</v>
      </c>
      <c r="W5366" s="1" t="s">
        <v>40</v>
      </c>
      <c r="X5366" s="1" t="s">
        <v>40</v>
      </c>
      <c r="Y5366" s="1" t="s">
        <v>40</v>
      </c>
      <c r="Z5366" s="1" t="s">
        <v>40</v>
      </c>
      <c r="AA5366" s="1" t="s">
        <v>45</v>
      </c>
      <c r="AB5366" s="1" t="s">
        <v>40</v>
      </c>
      <c r="AC5366" s="1" t="s">
        <v>46</v>
      </c>
      <c r="AD5366">
        <v>74.7</v>
      </c>
      <c r="AE5366">
        <v>3187.65</v>
      </c>
      <c r="AF5366">
        <v>0</v>
      </c>
      <c r="AG5366">
        <v>0</v>
      </c>
      <c r="AH5366">
        <v>1031.56</v>
      </c>
      <c r="AI5366">
        <v>4219.21</v>
      </c>
      <c r="AJ5366" s="1" t="s">
        <v>47</v>
      </c>
      <c r="AK5366" s="1" t="s">
        <v>48</v>
      </c>
      <c r="AL5366" s="1" t="s">
        <v>48</v>
      </c>
    </row>
    <row r="5367" spans="1:38" x14ac:dyDescent="0.25">
      <c r="A5367" s="1" t="s">
        <v>6552</v>
      </c>
      <c r="B5367" s="1" t="s">
        <v>39</v>
      </c>
      <c r="C5367">
        <v>76</v>
      </c>
      <c r="D5367" s="1" t="s">
        <v>40</v>
      </c>
      <c r="E5367">
        <v>1</v>
      </c>
      <c r="F5367" s="1" t="s">
        <v>143</v>
      </c>
      <c r="G5367">
        <v>95046</v>
      </c>
      <c r="H5367">
        <v>37.084696999999998</v>
      </c>
      <c r="I5367">
        <v>-121.60641699999999</v>
      </c>
      <c r="J5367">
        <v>7</v>
      </c>
      <c r="K5367">
        <v>46</v>
      </c>
      <c r="L5367" s="1" t="s">
        <v>77</v>
      </c>
      <c r="M5367" s="1" t="s">
        <v>40</v>
      </c>
      <c r="N5367">
        <v>20.420000000000002</v>
      </c>
      <c r="O5367" s="1" t="s">
        <v>40</v>
      </c>
      <c r="P5367" s="1" t="s">
        <v>40</v>
      </c>
      <c r="Q5367" s="1" t="s">
        <v>56</v>
      </c>
      <c r="R5367">
        <v>16</v>
      </c>
      <c r="S5367" s="1" t="s">
        <v>40</v>
      </c>
      <c r="T5367" s="1" t="s">
        <v>40</v>
      </c>
      <c r="U5367" s="1" t="s">
        <v>43</v>
      </c>
      <c r="V5367" s="1" t="s">
        <v>40</v>
      </c>
      <c r="W5367" s="1" t="s">
        <v>40</v>
      </c>
      <c r="X5367" s="1" t="s">
        <v>40</v>
      </c>
      <c r="Y5367" s="1" t="s">
        <v>43</v>
      </c>
      <c r="Z5367" s="1" t="s">
        <v>40</v>
      </c>
      <c r="AA5367" s="1" t="s">
        <v>74</v>
      </c>
      <c r="AB5367" s="1" t="s">
        <v>40</v>
      </c>
      <c r="AC5367" s="1" t="s">
        <v>57</v>
      </c>
      <c r="AD5367">
        <v>110.2</v>
      </c>
      <c r="AE5367">
        <v>4972.1000000000004</v>
      </c>
      <c r="AF5367">
        <v>0</v>
      </c>
      <c r="AG5367">
        <v>0</v>
      </c>
      <c r="AH5367">
        <v>939.32</v>
      </c>
      <c r="AI5367">
        <v>5911.42</v>
      </c>
      <c r="AJ5367" s="1" t="s">
        <v>47</v>
      </c>
      <c r="AK5367" s="1" t="s">
        <v>48</v>
      </c>
      <c r="AL5367" s="1" t="s">
        <v>48</v>
      </c>
    </row>
    <row r="5368" spans="1:38" x14ac:dyDescent="0.25">
      <c r="A5368" s="1" t="s">
        <v>6553</v>
      </c>
      <c r="B5368" s="1" t="s">
        <v>50</v>
      </c>
      <c r="C5368">
        <v>71</v>
      </c>
      <c r="D5368" s="1" t="s">
        <v>43</v>
      </c>
      <c r="E5368">
        <v>0</v>
      </c>
      <c r="F5368" s="1" t="s">
        <v>484</v>
      </c>
      <c r="G5368">
        <v>94402</v>
      </c>
      <c r="H5368">
        <v>37.556634000000003</v>
      </c>
      <c r="I5368">
        <v>-122.317723</v>
      </c>
      <c r="J5368">
        <v>0</v>
      </c>
      <c r="K5368">
        <v>3</v>
      </c>
      <c r="L5368" s="1" t="s">
        <v>42</v>
      </c>
      <c r="M5368" s="1" t="s">
        <v>40</v>
      </c>
      <c r="N5368">
        <v>30.25</v>
      </c>
      <c r="O5368" s="1" t="s">
        <v>40</v>
      </c>
      <c r="P5368" s="1" t="s">
        <v>40</v>
      </c>
      <c r="Q5368" s="1" t="s">
        <v>56</v>
      </c>
      <c r="R5368">
        <v>28</v>
      </c>
      <c r="S5368" s="1" t="s">
        <v>43</v>
      </c>
      <c r="T5368" s="1" t="s">
        <v>43</v>
      </c>
      <c r="U5368" s="1" t="s">
        <v>43</v>
      </c>
      <c r="V5368" s="1" t="s">
        <v>43</v>
      </c>
      <c r="W5368" s="1" t="s">
        <v>43</v>
      </c>
      <c r="X5368" s="1" t="s">
        <v>43</v>
      </c>
      <c r="Y5368" s="1" t="s">
        <v>43</v>
      </c>
      <c r="Z5368" s="1" t="s">
        <v>40</v>
      </c>
      <c r="AA5368" s="1" t="s">
        <v>52</v>
      </c>
      <c r="AB5368" s="1" t="s">
        <v>40</v>
      </c>
      <c r="AC5368" s="1" t="s">
        <v>57</v>
      </c>
      <c r="AD5368">
        <v>76.05</v>
      </c>
      <c r="AE5368">
        <v>231.8</v>
      </c>
      <c r="AF5368">
        <v>0</v>
      </c>
      <c r="AG5368">
        <v>0</v>
      </c>
      <c r="AH5368">
        <v>90.75</v>
      </c>
      <c r="AI5368">
        <v>322.55</v>
      </c>
      <c r="AJ5368" s="1" t="s">
        <v>58</v>
      </c>
      <c r="AK5368" s="1" t="s">
        <v>59</v>
      </c>
      <c r="AL5368" s="1" t="s">
        <v>60</v>
      </c>
    </row>
    <row r="5369" spans="1:38" x14ac:dyDescent="0.25">
      <c r="A5369" s="1" t="s">
        <v>6554</v>
      </c>
      <c r="B5369" s="1" t="s">
        <v>50</v>
      </c>
      <c r="C5369">
        <v>49</v>
      </c>
      <c r="D5369" s="1" t="s">
        <v>43</v>
      </c>
      <c r="E5369">
        <v>0</v>
      </c>
      <c r="F5369" s="1" t="s">
        <v>51</v>
      </c>
      <c r="G5369">
        <v>91206</v>
      </c>
      <c r="H5369">
        <v>34.162514999999999</v>
      </c>
      <c r="I5369">
        <v>-118.203869</v>
      </c>
      <c r="J5369">
        <v>0</v>
      </c>
      <c r="K5369">
        <v>1</v>
      </c>
      <c r="L5369" s="1" t="s">
        <v>42</v>
      </c>
      <c r="M5369" s="1" t="s">
        <v>40</v>
      </c>
      <c r="N5369">
        <v>16.64</v>
      </c>
      <c r="O5369" s="1" t="s">
        <v>43</v>
      </c>
      <c r="P5369" s="1" t="s">
        <v>40</v>
      </c>
      <c r="Q5369" s="1" t="s">
        <v>56</v>
      </c>
      <c r="R5369">
        <v>2</v>
      </c>
      <c r="S5369" s="1" t="s">
        <v>43</v>
      </c>
      <c r="T5369" s="1" t="s">
        <v>43</v>
      </c>
      <c r="U5369" s="1" t="s">
        <v>43</v>
      </c>
      <c r="V5369" s="1" t="s">
        <v>43</v>
      </c>
      <c r="W5369" s="1" t="s">
        <v>40</v>
      </c>
      <c r="X5369" s="1" t="s">
        <v>40</v>
      </c>
      <c r="Y5369" s="1" t="s">
        <v>40</v>
      </c>
      <c r="Z5369" s="1" t="s">
        <v>40</v>
      </c>
      <c r="AA5369" s="1" t="s">
        <v>52</v>
      </c>
      <c r="AB5369" s="1" t="s">
        <v>40</v>
      </c>
      <c r="AC5369" s="1" t="s">
        <v>57</v>
      </c>
      <c r="AD5369">
        <v>89.25</v>
      </c>
      <c r="AE5369">
        <v>89.25</v>
      </c>
      <c r="AF5369">
        <v>0</v>
      </c>
      <c r="AG5369">
        <v>0</v>
      </c>
      <c r="AH5369">
        <v>16.64</v>
      </c>
      <c r="AI5369">
        <v>105.89</v>
      </c>
      <c r="AJ5369" s="1" t="s">
        <v>99</v>
      </c>
      <c r="AK5369" s="1" t="s">
        <v>48</v>
      </c>
      <c r="AL5369" s="1" t="s">
        <v>48</v>
      </c>
    </row>
    <row r="5370" spans="1:38" x14ac:dyDescent="0.25">
      <c r="A5370" s="1" t="s">
        <v>6555</v>
      </c>
      <c r="B5370" s="1" t="s">
        <v>50</v>
      </c>
      <c r="C5370">
        <v>59</v>
      </c>
      <c r="D5370" s="1" t="s">
        <v>40</v>
      </c>
      <c r="E5370">
        <v>0</v>
      </c>
      <c r="F5370" s="1" t="s">
        <v>5852</v>
      </c>
      <c r="G5370">
        <v>93219</v>
      </c>
      <c r="H5370">
        <v>35.858054000000003</v>
      </c>
      <c r="I5370">
        <v>-119.305858</v>
      </c>
      <c r="J5370">
        <v>7</v>
      </c>
      <c r="K5370">
        <v>71</v>
      </c>
      <c r="L5370" s="1" t="s">
        <v>73</v>
      </c>
      <c r="M5370" s="1" t="s">
        <v>40</v>
      </c>
      <c r="N5370">
        <v>46.53</v>
      </c>
      <c r="O5370" s="1" t="s">
        <v>40</v>
      </c>
      <c r="P5370" s="1" t="s">
        <v>40</v>
      </c>
      <c r="Q5370" s="1" t="s">
        <v>80</v>
      </c>
      <c r="R5370">
        <v>3</v>
      </c>
      <c r="S5370" s="1" t="s">
        <v>40</v>
      </c>
      <c r="T5370" s="1" t="s">
        <v>40</v>
      </c>
      <c r="U5370" s="1" t="s">
        <v>40</v>
      </c>
      <c r="V5370" s="1" t="s">
        <v>40</v>
      </c>
      <c r="W5370" s="1" t="s">
        <v>40</v>
      </c>
      <c r="X5370" s="1" t="s">
        <v>40</v>
      </c>
      <c r="Y5370" s="1" t="s">
        <v>40</v>
      </c>
      <c r="Z5370" s="1" t="s">
        <v>40</v>
      </c>
      <c r="AA5370" s="1" t="s">
        <v>74</v>
      </c>
      <c r="AB5370" s="1" t="s">
        <v>40</v>
      </c>
      <c r="AC5370" s="1" t="s">
        <v>46</v>
      </c>
      <c r="AD5370">
        <v>91.25</v>
      </c>
      <c r="AE5370">
        <v>6589.6</v>
      </c>
      <c r="AF5370">
        <v>0</v>
      </c>
      <c r="AG5370">
        <v>0</v>
      </c>
      <c r="AH5370">
        <v>3303.63</v>
      </c>
      <c r="AI5370">
        <v>9893.23</v>
      </c>
      <c r="AJ5370" s="1" t="s">
        <v>47</v>
      </c>
      <c r="AK5370" s="1" t="s">
        <v>48</v>
      </c>
      <c r="AL5370" s="1" t="s">
        <v>48</v>
      </c>
    </row>
    <row r="5371" spans="1:38" x14ac:dyDescent="0.25">
      <c r="A5371" s="1" t="s">
        <v>6556</v>
      </c>
      <c r="B5371" s="1" t="s">
        <v>39</v>
      </c>
      <c r="C5371">
        <v>75</v>
      </c>
      <c r="D5371" s="1" t="s">
        <v>40</v>
      </c>
      <c r="E5371">
        <v>0</v>
      </c>
      <c r="F5371" s="1" t="s">
        <v>977</v>
      </c>
      <c r="G5371">
        <v>92059</v>
      </c>
      <c r="H5371">
        <v>33.384345000000003</v>
      </c>
      <c r="I5371">
        <v>-117.072619</v>
      </c>
      <c r="J5371">
        <v>1</v>
      </c>
      <c r="K5371">
        <v>2</v>
      </c>
      <c r="L5371" s="1" t="s">
        <v>55</v>
      </c>
      <c r="M5371" s="1" t="s">
        <v>40</v>
      </c>
      <c r="N5371">
        <v>6.86</v>
      </c>
      <c r="O5371" s="1" t="s">
        <v>43</v>
      </c>
      <c r="P5371" s="1" t="s">
        <v>40</v>
      </c>
      <c r="Q5371" s="1" t="s">
        <v>80</v>
      </c>
      <c r="R5371">
        <v>20</v>
      </c>
      <c r="S5371" s="1" t="s">
        <v>43</v>
      </c>
      <c r="T5371" s="1" t="s">
        <v>40</v>
      </c>
      <c r="U5371" s="1" t="s">
        <v>43</v>
      </c>
      <c r="V5371" s="1" t="s">
        <v>43</v>
      </c>
      <c r="W5371" s="1" t="s">
        <v>43</v>
      </c>
      <c r="X5371" s="1" t="s">
        <v>43</v>
      </c>
      <c r="Y5371" s="1" t="s">
        <v>43</v>
      </c>
      <c r="Z5371" s="1" t="s">
        <v>40</v>
      </c>
      <c r="AA5371" s="1" t="s">
        <v>52</v>
      </c>
      <c r="AB5371" s="1" t="s">
        <v>43</v>
      </c>
      <c r="AC5371" s="1" t="s">
        <v>46</v>
      </c>
      <c r="AD5371">
        <v>50.15</v>
      </c>
      <c r="AE5371">
        <v>115.1</v>
      </c>
      <c r="AF5371">
        <v>0</v>
      </c>
      <c r="AG5371">
        <v>0</v>
      </c>
      <c r="AH5371">
        <v>13.72</v>
      </c>
      <c r="AI5371">
        <v>128.82</v>
      </c>
      <c r="AJ5371" s="1" t="s">
        <v>58</v>
      </c>
      <c r="AK5371" s="1" t="s">
        <v>59</v>
      </c>
      <c r="AL5371" s="1" t="s">
        <v>60</v>
      </c>
    </row>
    <row r="5372" spans="1:38" x14ac:dyDescent="0.25">
      <c r="A5372" s="1" t="s">
        <v>6557</v>
      </c>
      <c r="B5372" s="1" t="s">
        <v>39</v>
      </c>
      <c r="C5372">
        <v>73</v>
      </c>
      <c r="D5372" s="1" t="s">
        <v>43</v>
      </c>
      <c r="E5372">
        <v>0</v>
      </c>
      <c r="F5372" s="1" t="s">
        <v>1619</v>
      </c>
      <c r="G5372">
        <v>90232</v>
      </c>
      <c r="H5372">
        <v>34.019323</v>
      </c>
      <c r="I5372">
        <v>-118.391902</v>
      </c>
      <c r="J5372">
        <v>0</v>
      </c>
      <c r="K5372">
        <v>2</v>
      </c>
      <c r="L5372" s="1" t="s">
        <v>42</v>
      </c>
      <c r="M5372" s="1" t="s">
        <v>40</v>
      </c>
      <c r="N5372">
        <v>25.74</v>
      </c>
      <c r="O5372" s="1" t="s">
        <v>43</v>
      </c>
      <c r="P5372" s="1" t="s">
        <v>40</v>
      </c>
      <c r="Q5372" s="1" t="s">
        <v>80</v>
      </c>
      <c r="R5372">
        <v>6</v>
      </c>
      <c r="S5372" s="1" t="s">
        <v>40</v>
      </c>
      <c r="T5372" s="1" t="s">
        <v>40</v>
      </c>
      <c r="U5372" s="1" t="s">
        <v>43</v>
      </c>
      <c r="V5372" s="1" t="s">
        <v>43</v>
      </c>
      <c r="W5372" s="1" t="s">
        <v>43</v>
      </c>
      <c r="X5372" s="1" t="s">
        <v>43</v>
      </c>
      <c r="Y5372" s="1" t="s">
        <v>43</v>
      </c>
      <c r="Z5372" s="1" t="s">
        <v>40</v>
      </c>
      <c r="AA5372" s="1" t="s">
        <v>52</v>
      </c>
      <c r="AB5372" s="1" t="s">
        <v>43</v>
      </c>
      <c r="AC5372" s="1" t="s">
        <v>46</v>
      </c>
      <c r="AD5372">
        <v>54.85</v>
      </c>
      <c r="AE5372">
        <v>104.2</v>
      </c>
      <c r="AF5372">
        <v>0</v>
      </c>
      <c r="AG5372">
        <v>0</v>
      </c>
      <c r="AH5372">
        <v>51.48</v>
      </c>
      <c r="AI5372">
        <v>155.68</v>
      </c>
      <c r="AJ5372" s="1" t="s">
        <v>58</v>
      </c>
      <c r="AK5372" s="1" t="s">
        <v>118</v>
      </c>
      <c r="AL5372" s="1" t="s">
        <v>803</v>
      </c>
    </row>
    <row r="5373" spans="1:38" x14ac:dyDescent="0.25">
      <c r="A5373" s="1" t="s">
        <v>6558</v>
      </c>
      <c r="B5373" s="1" t="s">
        <v>39</v>
      </c>
      <c r="C5373">
        <v>49</v>
      </c>
      <c r="D5373" s="1" t="s">
        <v>43</v>
      </c>
      <c r="E5373">
        <v>0</v>
      </c>
      <c r="F5373" s="1" t="s">
        <v>1500</v>
      </c>
      <c r="G5373">
        <v>95689</v>
      </c>
      <c r="H5373">
        <v>38.481901999999998</v>
      </c>
      <c r="I5373">
        <v>-120.603668</v>
      </c>
      <c r="J5373">
        <v>0</v>
      </c>
      <c r="K5373">
        <v>60</v>
      </c>
      <c r="L5373" s="1" t="s">
        <v>42</v>
      </c>
      <c r="M5373" s="1" t="s">
        <v>40</v>
      </c>
      <c r="N5373">
        <v>38.880000000000003</v>
      </c>
      <c r="O5373" s="1" t="s">
        <v>43</v>
      </c>
      <c r="P5373" s="1" t="s">
        <v>40</v>
      </c>
      <c r="Q5373" s="1" t="s">
        <v>80</v>
      </c>
      <c r="R5373">
        <v>2</v>
      </c>
      <c r="S5373" s="1" t="s">
        <v>43</v>
      </c>
      <c r="T5373" s="1" t="s">
        <v>40</v>
      </c>
      <c r="U5373" s="1" t="s">
        <v>40</v>
      </c>
      <c r="V5373" s="1" t="s">
        <v>40</v>
      </c>
      <c r="W5373" s="1" t="s">
        <v>40</v>
      </c>
      <c r="X5373" s="1" t="s">
        <v>43</v>
      </c>
      <c r="Y5373" s="1" t="s">
        <v>43</v>
      </c>
      <c r="Z5373" s="1" t="s">
        <v>40</v>
      </c>
      <c r="AA5373" s="1" t="s">
        <v>45</v>
      </c>
      <c r="AB5373" s="1" t="s">
        <v>40</v>
      </c>
      <c r="AC5373" s="1" t="s">
        <v>46</v>
      </c>
      <c r="AD5373">
        <v>70.150000000000006</v>
      </c>
      <c r="AE5373">
        <v>4224.7</v>
      </c>
      <c r="AF5373">
        <v>0</v>
      </c>
      <c r="AG5373">
        <v>0</v>
      </c>
      <c r="AH5373">
        <v>2332.8000000000002</v>
      </c>
      <c r="AI5373">
        <v>6557.5</v>
      </c>
      <c r="AJ5373" s="1" t="s">
        <v>47</v>
      </c>
      <c r="AK5373" s="1" t="s">
        <v>48</v>
      </c>
      <c r="AL5373" s="1" t="s">
        <v>48</v>
      </c>
    </row>
    <row r="5374" spans="1:38" x14ac:dyDescent="0.25">
      <c r="A5374" s="1" t="s">
        <v>6559</v>
      </c>
      <c r="B5374" s="1" t="s">
        <v>50</v>
      </c>
      <c r="C5374">
        <v>59</v>
      </c>
      <c r="D5374" s="1" t="s">
        <v>43</v>
      </c>
      <c r="E5374">
        <v>0</v>
      </c>
      <c r="F5374" s="1" t="s">
        <v>3368</v>
      </c>
      <c r="G5374">
        <v>96123</v>
      </c>
      <c r="H5374">
        <v>40.845737999999997</v>
      </c>
      <c r="I5374">
        <v>-120.322219</v>
      </c>
      <c r="J5374">
        <v>0</v>
      </c>
      <c r="K5374">
        <v>40</v>
      </c>
      <c r="L5374" s="1" t="s">
        <v>42</v>
      </c>
      <c r="M5374" s="1" t="s">
        <v>40</v>
      </c>
      <c r="N5374">
        <v>17.829999999999998</v>
      </c>
      <c r="O5374" s="1" t="s">
        <v>40</v>
      </c>
      <c r="P5374" s="1" t="s">
        <v>40</v>
      </c>
      <c r="Q5374" s="1" t="s">
        <v>56</v>
      </c>
      <c r="R5374">
        <v>27</v>
      </c>
      <c r="S5374" s="1" t="s">
        <v>43</v>
      </c>
      <c r="T5374" s="1" t="s">
        <v>43</v>
      </c>
      <c r="U5374" s="1" t="s">
        <v>43</v>
      </c>
      <c r="V5374" s="1" t="s">
        <v>43</v>
      </c>
      <c r="W5374" s="1" t="s">
        <v>40</v>
      </c>
      <c r="X5374" s="1" t="s">
        <v>43</v>
      </c>
      <c r="Y5374" s="1" t="s">
        <v>43</v>
      </c>
      <c r="Z5374" s="1" t="s">
        <v>40</v>
      </c>
      <c r="AA5374" s="1" t="s">
        <v>52</v>
      </c>
      <c r="AB5374" s="1" t="s">
        <v>40</v>
      </c>
      <c r="AC5374" s="1" t="s">
        <v>57</v>
      </c>
      <c r="AD5374">
        <v>84.9</v>
      </c>
      <c r="AE5374">
        <v>3369.05</v>
      </c>
      <c r="AF5374">
        <v>0</v>
      </c>
      <c r="AG5374">
        <v>0</v>
      </c>
      <c r="AH5374">
        <v>713.2</v>
      </c>
      <c r="AI5374">
        <v>4082.25</v>
      </c>
      <c r="AJ5374" s="1" t="s">
        <v>47</v>
      </c>
      <c r="AK5374" s="1" t="s">
        <v>48</v>
      </c>
      <c r="AL5374" s="1" t="s">
        <v>48</v>
      </c>
    </row>
    <row r="5375" spans="1:38" x14ac:dyDescent="0.25">
      <c r="A5375" s="1" t="s">
        <v>6560</v>
      </c>
      <c r="B5375" s="1" t="s">
        <v>50</v>
      </c>
      <c r="C5375">
        <v>39</v>
      </c>
      <c r="D5375" s="1" t="s">
        <v>40</v>
      </c>
      <c r="E5375">
        <v>1</v>
      </c>
      <c r="F5375" s="1" t="s">
        <v>824</v>
      </c>
      <c r="G5375">
        <v>95521</v>
      </c>
      <c r="H5375">
        <v>40.839958000000003</v>
      </c>
      <c r="I5375">
        <v>-124.00375699999999</v>
      </c>
      <c r="J5375">
        <v>0</v>
      </c>
      <c r="K5375">
        <v>27</v>
      </c>
      <c r="L5375" s="1" t="s">
        <v>42</v>
      </c>
      <c r="M5375" s="1" t="s">
        <v>40</v>
      </c>
      <c r="N5375">
        <v>14.07</v>
      </c>
      <c r="O5375" s="1" t="s">
        <v>40</v>
      </c>
      <c r="P5375" s="1" t="s">
        <v>40</v>
      </c>
      <c r="Q5375" s="1" t="s">
        <v>56</v>
      </c>
      <c r="R5375">
        <v>15</v>
      </c>
      <c r="S5375" s="1" t="s">
        <v>40</v>
      </c>
      <c r="T5375" s="1" t="s">
        <v>40</v>
      </c>
      <c r="U5375" s="1" t="s">
        <v>43</v>
      </c>
      <c r="V5375" s="1" t="s">
        <v>40</v>
      </c>
      <c r="W5375" s="1" t="s">
        <v>40</v>
      </c>
      <c r="X5375" s="1" t="s">
        <v>43</v>
      </c>
      <c r="Y5375" s="1" t="s">
        <v>43</v>
      </c>
      <c r="Z5375" s="1" t="s">
        <v>40</v>
      </c>
      <c r="AA5375" s="1" t="s">
        <v>52</v>
      </c>
      <c r="AB5375" s="1" t="s">
        <v>43</v>
      </c>
      <c r="AC5375" s="1" t="s">
        <v>57</v>
      </c>
      <c r="AD5375">
        <v>100.75</v>
      </c>
      <c r="AE5375">
        <v>2793.55</v>
      </c>
      <c r="AF5375">
        <v>0</v>
      </c>
      <c r="AG5375">
        <v>0</v>
      </c>
      <c r="AH5375">
        <v>379.89</v>
      </c>
      <c r="AI5375">
        <v>3173.44</v>
      </c>
      <c r="AJ5375" s="1" t="s">
        <v>47</v>
      </c>
      <c r="AK5375" s="1" t="s">
        <v>48</v>
      </c>
      <c r="AL5375" s="1" t="s">
        <v>48</v>
      </c>
    </row>
    <row r="5376" spans="1:38" x14ac:dyDescent="0.25">
      <c r="A5376" s="1" t="s">
        <v>6561</v>
      </c>
      <c r="B5376" s="1" t="s">
        <v>50</v>
      </c>
      <c r="C5376">
        <v>23</v>
      </c>
      <c r="D5376" s="1" t="s">
        <v>43</v>
      </c>
      <c r="E5376">
        <v>0</v>
      </c>
      <c r="F5376" s="1" t="s">
        <v>3046</v>
      </c>
      <c r="G5376">
        <v>91355</v>
      </c>
      <c r="H5376">
        <v>34.439869999999999</v>
      </c>
      <c r="I5376">
        <v>-118.644609</v>
      </c>
      <c r="J5376">
        <v>0</v>
      </c>
      <c r="K5376">
        <v>3</v>
      </c>
      <c r="L5376" s="1" t="s">
        <v>55</v>
      </c>
      <c r="M5376" s="1" t="s">
        <v>40</v>
      </c>
      <c r="N5376">
        <v>48.84</v>
      </c>
      <c r="O5376" s="1" t="s">
        <v>43</v>
      </c>
      <c r="P5376" s="1" t="s">
        <v>40</v>
      </c>
      <c r="Q5376" s="1" t="s">
        <v>80</v>
      </c>
      <c r="R5376">
        <v>41</v>
      </c>
      <c r="S5376" s="1" t="s">
        <v>43</v>
      </c>
      <c r="T5376" s="1" t="s">
        <v>43</v>
      </c>
      <c r="U5376" s="1" t="s">
        <v>43</v>
      </c>
      <c r="V5376" s="1" t="s">
        <v>43</v>
      </c>
      <c r="W5376" s="1" t="s">
        <v>43</v>
      </c>
      <c r="X5376" s="1" t="s">
        <v>43</v>
      </c>
      <c r="Y5376" s="1" t="s">
        <v>40</v>
      </c>
      <c r="Z5376" s="1" t="s">
        <v>40</v>
      </c>
      <c r="AA5376" s="1" t="s">
        <v>52</v>
      </c>
      <c r="AB5376" s="1" t="s">
        <v>40</v>
      </c>
      <c r="AC5376" s="1" t="s">
        <v>57</v>
      </c>
      <c r="AD5376">
        <v>43.3</v>
      </c>
      <c r="AE5376">
        <v>123.65</v>
      </c>
      <c r="AF5376">
        <v>0</v>
      </c>
      <c r="AG5376">
        <v>0</v>
      </c>
      <c r="AH5376">
        <v>146.52000000000001</v>
      </c>
      <c r="AI5376">
        <v>270.17</v>
      </c>
      <c r="AJ5376" s="1" t="s">
        <v>58</v>
      </c>
      <c r="AK5376" s="1" t="s">
        <v>118</v>
      </c>
      <c r="AL5376" s="1" t="s">
        <v>241</v>
      </c>
    </row>
    <row r="5377" spans="1:38" x14ac:dyDescent="0.25">
      <c r="A5377" s="1" t="s">
        <v>6562</v>
      </c>
      <c r="B5377" s="1" t="s">
        <v>39</v>
      </c>
      <c r="C5377">
        <v>36</v>
      </c>
      <c r="D5377" s="1" t="s">
        <v>40</v>
      </c>
      <c r="E5377">
        <v>0</v>
      </c>
      <c r="F5377" s="1" t="s">
        <v>136</v>
      </c>
      <c r="G5377">
        <v>90001</v>
      </c>
      <c r="H5377">
        <v>33.973616</v>
      </c>
      <c r="I5377">
        <v>-118.24902</v>
      </c>
      <c r="J5377">
        <v>0</v>
      </c>
      <c r="K5377">
        <v>1</v>
      </c>
      <c r="L5377" s="1" t="s">
        <v>55</v>
      </c>
      <c r="M5377" s="1" t="s">
        <v>43</v>
      </c>
      <c r="O5377" s="1" t="s">
        <v>48</v>
      </c>
      <c r="P5377" s="1" t="s">
        <v>40</v>
      </c>
      <c r="Q5377" s="1" t="s">
        <v>80</v>
      </c>
      <c r="R5377">
        <v>10</v>
      </c>
      <c r="S5377" s="1" t="s">
        <v>43</v>
      </c>
      <c r="T5377" s="1" t="s">
        <v>40</v>
      </c>
      <c r="U5377" s="1" t="s">
        <v>43</v>
      </c>
      <c r="V5377" s="1" t="s">
        <v>43</v>
      </c>
      <c r="W5377" s="1" t="s">
        <v>43</v>
      </c>
      <c r="X5377" s="1" t="s">
        <v>43</v>
      </c>
      <c r="Y5377" s="1" t="s">
        <v>43</v>
      </c>
      <c r="Z5377" s="1" t="s">
        <v>40</v>
      </c>
      <c r="AA5377" s="1" t="s">
        <v>52</v>
      </c>
      <c r="AB5377" s="1" t="s">
        <v>40</v>
      </c>
      <c r="AC5377" s="1" t="s">
        <v>57</v>
      </c>
      <c r="AD5377">
        <v>29.85</v>
      </c>
      <c r="AE5377">
        <v>29.85</v>
      </c>
      <c r="AF5377">
        <v>0</v>
      </c>
      <c r="AG5377">
        <v>0</v>
      </c>
      <c r="AH5377">
        <v>0</v>
      </c>
      <c r="AI5377">
        <v>29.85</v>
      </c>
      <c r="AJ5377" s="1" t="s">
        <v>99</v>
      </c>
      <c r="AK5377" s="1" t="s">
        <v>48</v>
      </c>
      <c r="AL5377" s="1" t="s">
        <v>48</v>
      </c>
    </row>
    <row r="5378" spans="1:38" x14ac:dyDescent="0.25">
      <c r="A5378" s="1" t="s">
        <v>6563</v>
      </c>
      <c r="B5378" s="1" t="s">
        <v>50</v>
      </c>
      <c r="C5378">
        <v>61</v>
      </c>
      <c r="D5378" s="1" t="s">
        <v>40</v>
      </c>
      <c r="E5378">
        <v>1</v>
      </c>
      <c r="F5378" s="1" t="s">
        <v>154</v>
      </c>
      <c r="G5378">
        <v>94538</v>
      </c>
      <c r="H5378">
        <v>37.505768000000003</v>
      </c>
      <c r="I5378">
        <v>-121.96247200000001</v>
      </c>
      <c r="J5378">
        <v>5</v>
      </c>
      <c r="K5378">
        <v>6</v>
      </c>
      <c r="L5378" s="1" t="s">
        <v>55</v>
      </c>
      <c r="M5378" s="1" t="s">
        <v>40</v>
      </c>
      <c r="N5378">
        <v>49.2</v>
      </c>
      <c r="O5378" s="1" t="s">
        <v>43</v>
      </c>
      <c r="P5378" s="1" t="s">
        <v>40</v>
      </c>
      <c r="Q5378" s="1" t="s">
        <v>80</v>
      </c>
      <c r="R5378">
        <v>21</v>
      </c>
      <c r="S5378" s="1" t="s">
        <v>43</v>
      </c>
      <c r="T5378" s="1" t="s">
        <v>43</v>
      </c>
      <c r="U5378" s="1" t="s">
        <v>43</v>
      </c>
      <c r="V5378" s="1" t="s">
        <v>43</v>
      </c>
      <c r="W5378" s="1" t="s">
        <v>43</v>
      </c>
      <c r="X5378" s="1" t="s">
        <v>43</v>
      </c>
      <c r="Y5378" s="1" t="s">
        <v>43</v>
      </c>
      <c r="Z5378" s="1" t="s">
        <v>40</v>
      </c>
      <c r="AA5378" s="1" t="s">
        <v>52</v>
      </c>
      <c r="AB5378" s="1" t="s">
        <v>40</v>
      </c>
      <c r="AC5378" s="1" t="s">
        <v>57</v>
      </c>
      <c r="AD5378">
        <v>44.6</v>
      </c>
      <c r="AE5378">
        <v>260.8</v>
      </c>
      <c r="AF5378">
        <v>0</v>
      </c>
      <c r="AG5378">
        <v>0</v>
      </c>
      <c r="AH5378">
        <v>295.2</v>
      </c>
      <c r="AI5378">
        <v>556</v>
      </c>
      <c r="AJ5378" s="1" t="s">
        <v>58</v>
      </c>
      <c r="AK5378" s="1" t="s">
        <v>118</v>
      </c>
      <c r="AL5378" s="1" t="s">
        <v>803</v>
      </c>
    </row>
    <row r="5379" spans="1:38" x14ac:dyDescent="0.25">
      <c r="A5379" s="1" t="s">
        <v>6564</v>
      </c>
      <c r="B5379" s="1" t="s">
        <v>50</v>
      </c>
      <c r="C5379">
        <v>39</v>
      </c>
      <c r="D5379" s="1" t="s">
        <v>43</v>
      </c>
      <c r="E5379">
        <v>0</v>
      </c>
      <c r="F5379" s="1" t="s">
        <v>136</v>
      </c>
      <c r="G5379">
        <v>90031</v>
      </c>
      <c r="H5379">
        <v>34.085807000000003</v>
      </c>
      <c r="I5379">
        <v>-118.20661699999999</v>
      </c>
      <c r="J5379">
        <v>0</v>
      </c>
      <c r="K5379">
        <v>1</v>
      </c>
      <c r="L5379" s="1" t="s">
        <v>42</v>
      </c>
      <c r="M5379" s="1" t="s">
        <v>40</v>
      </c>
      <c r="N5379">
        <v>48.22</v>
      </c>
      <c r="O5379" s="1" t="s">
        <v>43</v>
      </c>
      <c r="P5379" s="1" t="s">
        <v>40</v>
      </c>
      <c r="Q5379" s="1" t="s">
        <v>80</v>
      </c>
      <c r="R5379">
        <v>21</v>
      </c>
      <c r="S5379" s="1" t="s">
        <v>43</v>
      </c>
      <c r="T5379" s="1" t="s">
        <v>43</v>
      </c>
      <c r="U5379" s="1" t="s">
        <v>43</v>
      </c>
      <c r="V5379" s="1" t="s">
        <v>43</v>
      </c>
      <c r="W5379" s="1" t="s">
        <v>43</v>
      </c>
      <c r="X5379" s="1" t="s">
        <v>43</v>
      </c>
      <c r="Y5379" s="1" t="s">
        <v>43</v>
      </c>
      <c r="Z5379" s="1" t="s">
        <v>40</v>
      </c>
      <c r="AA5379" s="1" t="s">
        <v>52</v>
      </c>
      <c r="AB5379" s="1" t="s">
        <v>43</v>
      </c>
      <c r="AC5379" s="1" t="s">
        <v>46</v>
      </c>
      <c r="AD5379">
        <v>-4</v>
      </c>
      <c r="AE5379">
        <v>46.3</v>
      </c>
      <c r="AF5379">
        <v>0</v>
      </c>
      <c r="AG5379">
        <v>0</v>
      </c>
      <c r="AH5379">
        <v>48.22</v>
      </c>
      <c r="AI5379">
        <v>94.52</v>
      </c>
      <c r="AJ5379" s="1" t="s">
        <v>58</v>
      </c>
      <c r="AK5379" s="1" t="s">
        <v>118</v>
      </c>
      <c r="AL5379" s="1" t="s">
        <v>803</v>
      </c>
    </row>
    <row r="5380" spans="1:38" x14ac:dyDescent="0.25">
      <c r="A5380" s="1" t="s">
        <v>6565</v>
      </c>
      <c r="B5380" s="1" t="s">
        <v>50</v>
      </c>
      <c r="C5380">
        <v>67</v>
      </c>
      <c r="D5380" s="1" t="s">
        <v>43</v>
      </c>
      <c r="E5380">
        <v>0</v>
      </c>
      <c r="F5380" s="1" t="s">
        <v>323</v>
      </c>
      <c r="G5380">
        <v>95826</v>
      </c>
      <c r="H5380">
        <v>38.542532000000001</v>
      </c>
      <c r="I5380">
        <v>-121.378826</v>
      </c>
      <c r="J5380">
        <v>0</v>
      </c>
      <c r="K5380">
        <v>34</v>
      </c>
      <c r="L5380" s="1" t="s">
        <v>130</v>
      </c>
      <c r="M5380" s="1" t="s">
        <v>40</v>
      </c>
      <c r="N5380">
        <v>13.56</v>
      </c>
      <c r="O5380" s="1" t="s">
        <v>43</v>
      </c>
      <c r="P5380" s="1" t="s">
        <v>40</v>
      </c>
      <c r="Q5380" s="1" t="s">
        <v>56</v>
      </c>
      <c r="R5380">
        <v>30</v>
      </c>
      <c r="S5380" s="1" t="s">
        <v>43</v>
      </c>
      <c r="T5380" s="1" t="s">
        <v>43</v>
      </c>
      <c r="U5380" s="1" t="s">
        <v>43</v>
      </c>
      <c r="V5380" s="1" t="s">
        <v>43</v>
      </c>
      <c r="W5380" s="1" t="s">
        <v>43</v>
      </c>
      <c r="X5380" s="1" t="s">
        <v>43</v>
      </c>
      <c r="Y5380" s="1" t="s">
        <v>43</v>
      </c>
      <c r="Z5380" s="1" t="s">
        <v>40</v>
      </c>
      <c r="AA5380" s="1" t="s">
        <v>74</v>
      </c>
      <c r="AB5380" s="1" t="s">
        <v>43</v>
      </c>
      <c r="AC5380" s="1" t="s">
        <v>46</v>
      </c>
      <c r="AD5380">
        <v>69.150000000000006</v>
      </c>
      <c r="AE5380">
        <v>2275.1</v>
      </c>
      <c r="AF5380">
        <v>0</v>
      </c>
      <c r="AG5380">
        <v>0</v>
      </c>
      <c r="AH5380">
        <v>461.04</v>
      </c>
      <c r="AI5380">
        <v>2736.14</v>
      </c>
      <c r="AJ5380" s="1" t="s">
        <v>47</v>
      </c>
      <c r="AK5380" s="1" t="s">
        <v>48</v>
      </c>
      <c r="AL5380" s="1" t="s">
        <v>48</v>
      </c>
    </row>
    <row r="5381" spans="1:38" x14ac:dyDescent="0.25">
      <c r="A5381" s="1" t="s">
        <v>6566</v>
      </c>
      <c r="B5381" s="1" t="s">
        <v>39</v>
      </c>
      <c r="C5381">
        <v>20</v>
      </c>
      <c r="D5381" s="1" t="s">
        <v>43</v>
      </c>
      <c r="E5381">
        <v>0</v>
      </c>
      <c r="F5381" s="1" t="s">
        <v>455</v>
      </c>
      <c r="G5381">
        <v>91722</v>
      </c>
      <c r="H5381">
        <v>34.097344999999997</v>
      </c>
      <c r="I5381">
        <v>-117.906736</v>
      </c>
      <c r="J5381">
        <v>0</v>
      </c>
      <c r="K5381">
        <v>1</v>
      </c>
      <c r="L5381" s="1" t="s">
        <v>55</v>
      </c>
      <c r="M5381" s="1" t="s">
        <v>40</v>
      </c>
      <c r="N5381">
        <v>21.72</v>
      </c>
      <c r="O5381" s="1" t="s">
        <v>43</v>
      </c>
      <c r="P5381" s="1" t="s">
        <v>40</v>
      </c>
      <c r="Q5381" s="1" t="s">
        <v>56</v>
      </c>
      <c r="R5381">
        <v>52</v>
      </c>
      <c r="S5381" s="1" t="s">
        <v>43</v>
      </c>
      <c r="T5381" s="1" t="s">
        <v>43</v>
      </c>
      <c r="U5381" s="1" t="s">
        <v>43</v>
      </c>
      <c r="V5381" s="1" t="s">
        <v>43</v>
      </c>
      <c r="W5381" s="1" t="s">
        <v>43</v>
      </c>
      <c r="X5381" s="1" t="s">
        <v>40</v>
      </c>
      <c r="Y5381" s="1" t="s">
        <v>40</v>
      </c>
      <c r="Z5381" s="1" t="s">
        <v>40</v>
      </c>
      <c r="AA5381" s="1" t="s">
        <v>52</v>
      </c>
      <c r="AB5381" s="1" t="s">
        <v>40</v>
      </c>
      <c r="AC5381" s="1" t="s">
        <v>57</v>
      </c>
      <c r="AD5381">
        <v>79.599999999999994</v>
      </c>
      <c r="AE5381">
        <v>79.599999999999994</v>
      </c>
      <c r="AF5381">
        <v>0</v>
      </c>
      <c r="AG5381">
        <v>0</v>
      </c>
      <c r="AH5381">
        <v>21.72</v>
      </c>
      <c r="AI5381">
        <v>101.32</v>
      </c>
      <c r="AJ5381" s="1" t="s">
        <v>58</v>
      </c>
      <c r="AK5381" s="1" t="s">
        <v>110</v>
      </c>
      <c r="AL5381" s="1" t="s">
        <v>289</v>
      </c>
    </row>
    <row r="5382" spans="1:38" x14ac:dyDescent="0.25">
      <c r="A5382" s="1" t="s">
        <v>6567</v>
      </c>
      <c r="B5382" s="1" t="s">
        <v>50</v>
      </c>
      <c r="C5382">
        <v>48</v>
      </c>
      <c r="D5382" s="1" t="s">
        <v>40</v>
      </c>
      <c r="E5382">
        <v>2</v>
      </c>
      <c r="F5382" s="1" t="s">
        <v>2606</v>
      </c>
      <c r="G5382">
        <v>93454</v>
      </c>
      <c r="H5382">
        <v>34.943522999999999</v>
      </c>
      <c r="I5382">
        <v>-120.25672900000001</v>
      </c>
      <c r="J5382">
        <v>10</v>
      </c>
      <c r="K5382">
        <v>32</v>
      </c>
      <c r="L5382" s="1" t="s">
        <v>42</v>
      </c>
      <c r="M5382" s="1" t="s">
        <v>43</v>
      </c>
      <c r="O5382" s="1" t="s">
        <v>48</v>
      </c>
      <c r="P5382" s="1" t="s">
        <v>40</v>
      </c>
      <c r="Q5382" s="1" t="s">
        <v>80</v>
      </c>
      <c r="R5382">
        <v>19</v>
      </c>
      <c r="S5382" s="1" t="s">
        <v>43</v>
      </c>
      <c r="T5382" s="1" t="s">
        <v>43</v>
      </c>
      <c r="U5382" s="1" t="s">
        <v>40</v>
      </c>
      <c r="V5382" s="1" t="s">
        <v>43</v>
      </c>
      <c r="W5382" s="1" t="s">
        <v>40</v>
      </c>
      <c r="X5382" s="1" t="s">
        <v>40</v>
      </c>
      <c r="Y5382" s="1" t="s">
        <v>40</v>
      </c>
      <c r="Z5382" s="1" t="s">
        <v>40</v>
      </c>
      <c r="AA5382" s="1" t="s">
        <v>52</v>
      </c>
      <c r="AB5382" s="1" t="s">
        <v>43</v>
      </c>
      <c r="AC5382" s="1" t="s">
        <v>46</v>
      </c>
      <c r="AD5382">
        <v>50.6</v>
      </c>
      <c r="AE5382">
        <v>1653.45</v>
      </c>
      <c r="AF5382">
        <v>0</v>
      </c>
      <c r="AG5382">
        <v>0</v>
      </c>
      <c r="AH5382">
        <v>0</v>
      </c>
      <c r="AI5382">
        <v>1653.45</v>
      </c>
      <c r="AJ5382" s="1" t="s">
        <v>47</v>
      </c>
      <c r="AK5382" s="1" t="s">
        <v>48</v>
      </c>
      <c r="AL5382" s="1" t="s">
        <v>48</v>
      </c>
    </row>
    <row r="5383" spans="1:38" x14ac:dyDescent="0.25">
      <c r="A5383" s="1" t="s">
        <v>6568</v>
      </c>
      <c r="B5383" s="1" t="s">
        <v>39</v>
      </c>
      <c r="C5383">
        <v>53</v>
      </c>
      <c r="D5383" s="1" t="s">
        <v>43</v>
      </c>
      <c r="E5383">
        <v>0</v>
      </c>
      <c r="F5383" s="1" t="s">
        <v>1159</v>
      </c>
      <c r="G5383">
        <v>95422</v>
      </c>
      <c r="H5383">
        <v>38.965803999999999</v>
      </c>
      <c r="I5383">
        <v>-122.63177899999999</v>
      </c>
      <c r="J5383">
        <v>0</v>
      </c>
      <c r="K5383">
        <v>1</v>
      </c>
      <c r="L5383" s="1" t="s">
        <v>42</v>
      </c>
      <c r="M5383" s="1" t="s">
        <v>40</v>
      </c>
      <c r="N5383">
        <v>14.48</v>
      </c>
      <c r="O5383" s="1" t="s">
        <v>43</v>
      </c>
      <c r="P5383" s="1" t="s">
        <v>40</v>
      </c>
      <c r="Q5383" s="1" t="s">
        <v>56</v>
      </c>
      <c r="R5383">
        <v>26</v>
      </c>
      <c r="S5383" s="1" t="s">
        <v>43</v>
      </c>
      <c r="T5383" s="1" t="s">
        <v>40</v>
      </c>
      <c r="U5383" s="1" t="s">
        <v>43</v>
      </c>
      <c r="V5383" s="1" t="s">
        <v>43</v>
      </c>
      <c r="W5383" s="1" t="s">
        <v>43</v>
      </c>
      <c r="X5383" s="1" t="s">
        <v>43</v>
      </c>
      <c r="Y5383" s="1" t="s">
        <v>43</v>
      </c>
      <c r="Z5383" s="1" t="s">
        <v>40</v>
      </c>
      <c r="AA5383" s="1" t="s">
        <v>52</v>
      </c>
      <c r="AB5383" s="1" t="s">
        <v>43</v>
      </c>
      <c r="AC5383" s="1" t="s">
        <v>57</v>
      </c>
      <c r="AD5383">
        <v>75.8</v>
      </c>
      <c r="AE5383">
        <v>75.8</v>
      </c>
      <c r="AF5383">
        <v>0</v>
      </c>
      <c r="AG5383">
        <v>0</v>
      </c>
      <c r="AH5383">
        <v>14.48</v>
      </c>
      <c r="AI5383">
        <v>90.28</v>
      </c>
      <c r="AJ5383" s="1" t="s">
        <v>58</v>
      </c>
      <c r="AK5383" s="1" t="s">
        <v>59</v>
      </c>
      <c r="AL5383" s="1" t="s">
        <v>60</v>
      </c>
    </row>
    <row r="5384" spans="1:38" x14ac:dyDescent="0.25">
      <c r="A5384" s="1" t="s">
        <v>6569</v>
      </c>
      <c r="B5384" s="1" t="s">
        <v>39</v>
      </c>
      <c r="C5384">
        <v>62</v>
      </c>
      <c r="D5384" s="1" t="s">
        <v>43</v>
      </c>
      <c r="E5384">
        <v>0</v>
      </c>
      <c r="F5384" s="1" t="s">
        <v>1186</v>
      </c>
      <c r="G5384">
        <v>95629</v>
      </c>
      <c r="H5384">
        <v>38.513483999999998</v>
      </c>
      <c r="I5384">
        <v>-120.70461299999999</v>
      </c>
      <c r="J5384">
        <v>0</v>
      </c>
      <c r="K5384">
        <v>27</v>
      </c>
      <c r="L5384" s="1" t="s">
        <v>42</v>
      </c>
      <c r="M5384" s="1" t="s">
        <v>40</v>
      </c>
      <c r="N5384">
        <v>35.770000000000003</v>
      </c>
      <c r="O5384" s="1" t="s">
        <v>43</v>
      </c>
      <c r="P5384" s="1" t="s">
        <v>43</v>
      </c>
      <c r="Q5384" s="1" t="s">
        <v>48</v>
      </c>
      <c r="S5384" s="1" t="s">
        <v>48</v>
      </c>
      <c r="T5384" s="1" t="s">
        <v>48</v>
      </c>
      <c r="U5384" s="1" t="s">
        <v>48</v>
      </c>
      <c r="V5384" s="1" t="s">
        <v>48</v>
      </c>
      <c r="W5384" s="1" t="s">
        <v>48</v>
      </c>
      <c r="X5384" s="1" t="s">
        <v>48</v>
      </c>
      <c r="Y5384" s="1" t="s">
        <v>48</v>
      </c>
      <c r="Z5384" s="1" t="s">
        <v>48</v>
      </c>
      <c r="AA5384" s="1" t="s">
        <v>74</v>
      </c>
      <c r="AB5384" s="1" t="s">
        <v>40</v>
      </c>
      <c r="AC5384" s="1" t="s">
        <v>57</v>
      </c>
      <c r="AD5384">
        <v>20.25</v>
      </c>
      <c r="AE5384">
        <v>538.20000000000005</v>
      </c>
      <c r="AF5384">
        <v>0</v>
      </c>
      <c r="AG5384">
        <v>0</v>
      </c>
      <c r="AH5384">
        <v>965.79</v>
      </c>
      <c r="AI5384">
        <v>1503.99</v>
      </c>
      <c r="AJ5384" s="1" t="s">
        <v>47</v>
      </c>
      <c r="AK5384" s="1" t="s">
        <v>48</v>
      </c>
      <c r="AL5384" s="1" t="s">
        <v>48</v>
      </c>
    </row>
    <row r="5385" spans="1:38" x14ac:dyDescent="0.25">
      <c r="A5385" s="1" t="s">
        <v>6570</v>
      </c>
      <c r="B5385" s="1" t="s">
        <v>39</v>
      </c>
      <c r="C5385">
        <v>61</v>
      </c>
      <c r="D5385" s="1" t="s">
        <v>43</v>
      </c>
      <c r="E5385">
        <v>0</v>
      </c>
      <c r="F5385" s="1" t="s">
        <v>1413</v>
      </c>
      <c r="G5385">
        <v>94572</v>
      </c>
      <c r="H5385">
        <v>38.027217999999998</v>
      </c>
      <c r="I5385">
        <v>-122.23463</v>
      </c>
      <c r="J5385">
        <v>0</v>
      </c>
      <c r="K5385">
        <v>12</v>
      </c>
      <c r="L5385" s="1" t="s">
        <v>63</v>
      </c>
      <c r="M5385" s="1" t="s">
        <v>40</v>
      </c>
      <c r="N5385">
        <v>15.97</v>
      </c>
      <c r="O5385" s="1" t="s">
        <v>43</v>
      </c>
      <c r="P5385" s="1" t="s">
        <v>40</v>
      </c>
      <c r="Q5385" s="1" t="s">
        <v>56</v>
      </c>
      <c r="R5385">
        <v>19</v>
      </c>
      <c r="S5385" s="1" t="s">
        <v>40</v>
      </c>
      <c r="T5385" s="1" t="s">
        <v>43</v>
      </c>
      <c r="U5385" s="1" t="s">
        <v>43</v>
      </c>
      <c r="V5385" s="1" t="s">
        <v>43</v>
      </c>
      <c r="W5385" s="1" t="s">
        <v>40</v>
      </c>
      <c r="X5385" s="1" t="s">
        <v>43</v>
      </c>
      <c r="Y5385" s="1" t="s">
        <v>43</v>
      </c>
      <c r="Z5385" s="1" t="s">
        <v>40</v>
      </c>
      <c r="AA5385" s="1" t="s">
        <v>45</v>
      </c>
      <c r="AB5385" s="1" t="s">
        <v>40</v>
      </c>
      <c r="AC5385" s="1" t="s">
        <v>46</v>
      </c>
      <c r="AD5385">
        <v>85.15</v>
      </c>
      <c r="AE5385">
        <v>979.05</v>
      </c>
      <c r="AF5385">
        <v>0</v>
      </c>
      <c r="AG5385">
        <v>0</v>
      </c>
      <c r="AH5385">
        <v>191.64</v>
      </c>
      <c r="AI5385">
        <v>1170.69</v>
      </c>
      <c r="AJ5385" s="1" t="s">
        <v>47</v>
      </c>
      <c r="AK5385" s="1" t="s">
        <v>48</v>
      </c>
      <c r="AL5385" s="1" t="s">
        <v>48</v>
      </c>
    </row>
    <row r="5386" spans="1:38" x14ac:dyDescent="0.25">
      <c r="A5386" s="1" t="s">
        <v>6571</v>
      </c>
      <c r="B5386" s="1" t="s">
        <v>39</v>
      </c>
      <c r="C5386">
        <v>19</v>
      </c>
      <c r="D5386" s="1" t="s">
        <v>43</v>
      </c>
      <c r="E5386">
        <v>0</v>
      </c>
      <c r="F5386" s="1" t="s">
        <v>764</v>
      </c>
      <c r="G5386">
        <v>93312</v>
      </c>
      <c r="H5386">
        <v>35.392598999999997</v>
      </c>
      <c r="I5386">
        <v>-119.245341</v>
      </c>
      <c r="J5386">
        <v>0</v>
      </c>
      <c r="K5386">
        <v>65</v>
      </c>
      <c r="L5386" s="1" t="s">
        <v>77</v>
      </c>
      <c r="M5386" s="1" t="s">
        <v>40</v>
      </c>
      <c r="N5386">
        <v>43.29</v>
      </c>
      <c r="O5386" s="1" t="s">
        <v>43</v>
      </c>
      <c r="P5386" s="1" t="s">
        <v>40</v>
      </c>
      <c r="Q5386" s="1" t="s">
        <v>80</v>
      </c>
      <c r="R5386">
        <v>76</v>
      </c>
      <c r="S5386" s="1" t="s">
        <v>40</v>
      </c>
      <c r="T5386" s="1" t="s">
        <v>40</v>
      </c>
      <c r="U5386" s="1" t="s">
        <v>43</v>
      </c>
      <c r="V5386" s="1" t="s">
        <v>40</v>
      </c>
      <c r="W5386" s="1" t="s">
        <v>43</v>
      </c>
      <c r="X5386" s="1" t="s">
        <v>43</v>
      </c>
      <c r="Y5386" s="1" t="s">
        <v>43</v>
      </c>
      <c r="Z5386" s="1" t="s">
        <v>43</v>
      </c>
      <c r="AA5386" s="1" t="s">
        <v>74</v>
      </c>
      <c r="AB5386" s="1" t="s">
        <v>40</v>
      </c>
      <c r="AC5386" s="1" t="s">
        <v>184</v>
      </c>
      <c r="AD5386">
        <v>59.6</v>
      </c>
      <c r="AE5386">
        <v>3739.8</v>
      </c>
      <c r="AF5386">
        <v>0</v>
      </c>
      <c r="AG5386">
        <v>120</v>
      </c>
      <c r="AH5386">
        <v>2813.85</v>
      </c>
      <c r="AI5386">
        <v>6673.65</v>
      </c>
      <c r="AJ5386" s="1" t="s">
        <v>47</v>
      </c>
      <c r="AK5386" s="1" t="s">
        <v>48</v>
      </c>
      <c r="AL5386" s="1" t="s">
        <v>48</v>
      </c>
    </row>
    <row r="5387" spans="1:38" x14ac:dyDescent="0.25">
      <c r="A5387" s="1" t="s">
        <v>6572</v>
      </c>
      <c r="B5387" s="1" t="s">
        <v>50</v>
      </c>
      <c r="C5387">
        <v>19</v>
      </c>
      <c r="D5387" s="1" t="s">
        <v>40</v>
      </c>
      <c r="E5387">
        <v>0</v>
      </c>
      <c r="F5387" s="1" t="s">
        <v>3432</v>
      </c>
      <c r="G5387">
        <v>94940</v>
      </c>
      <c r="H5387">
        <v>38.129308000000002</v>
      </c>
      <c r="I5387">
        <v>-122.83481500000001</v>
      </c>
      <c r="J5387">
        <v>1</v>
      </c>
      <c r="K5387">
        <v>2</v>
      </c>
      <c r="L5387" s="1" t="s">
        <v>55</v>
      </c>
      <c r="M5387" s="1" t="s">
        <v>40</v>
      </c>
      <c r="N5387">
        <v>20.5</v>
      </c>
      <c r="O5387" s="1" t="s">
        <v>43</v>
      </c>
      <c r="P5387" s="1" t="s">
        <v>40</v>
      </c>
      <c r="Q5387" s="1" t="s">
        <v>56</v>
      </c>
      <c r="R5387">
        <v>51</v>
      </c>
      <c r="S5387" s="1" t="s">
        <v>43</v>
      </c>
      <c r="T5387" s="1" t="s">
        <v>43</v>
      </c>
      <c r="U5387" s="1" t="s">
        <v>40</v>
      </c>
      <c r="V5387" s="1" t="s">
        <v>43</v>
      </c>
      <c r="W5387" s="1" t="s">
        <v>43</v>
      </c>
      <c r="X5387" s="1" t="s">
        <v>43</v>
      </c>
      <c r="Y5387" s="1" t="s">
        <v>43</v>
      </c>
      <c r="Z5387" s="1" t="s">
        <v>40</v>
      </c>
      <c r="AA5387" s="1" t="s">
        <v>52</v>
      </c>
      <c r="AB5387" s="1" t="s">
        <v>43</v>
      </c>
      <c r="AC5387" s="1" t="s">
        <v>57</v>
      </c>
      <c r="AD5387">
        <v>76.400000000000006</v>
      </c>
      <c r="AE5387">
        <v>151.80000000000001</v>
      </c>
      <c r="AF5387">
        <v>0</v>
      </c>
      <c r="AG5387">
        <v>0</v>
      </c>
      <c r="AH5387">
        <v>41</v>
      </c>
      <c r="AI5387">
        <v>192.8</v>
      </c>
      <c r="AJ5387" s="1" t="s">
        <v>58</v>
      </c>
      <c r="AK5387" s="1" t="s">
        <v>59</v>
      </c>
      <c r="AL5387" s="1" t="s">
        <v>60</v>
      </c>
    </row>
    <row r="5388" spans="1:38" x14ac:dyDescent="0.25">
      <c r="A5388" s="1" t="s">
        <v>6573</v>
      </c>
      <c r="B5388" s="1" t="s">
        <v>50</v>
      </c>
      <c r="C5388">
        <v>54</v>
      </c>
      <c r="D5388" s="1" t="s">
        <v>40</v>
      </c>
      <c r="E5388">
        <v>0</v>
      </c>
      <c r="F5388" s="1" t="s">
        <v>1370</v>
      </c>
      <c r="G5388">
        <v>91030</v>
      </c>
      <c r="H5388">
        <v>34.110444000000001</v>
      </c>
      <c r="I5388">
        <v>-118.15695700000001</v>
      </c>
      <c r="J5388">
        <v>1</v>
      </c>
      <c r="K5388">
        <v>42</v>
      </c>
      <c r="L5388" s="1" t="s">
        <v>42</v>
      </c>
      <c r="M5388" s="1" t="s">
        <v>40</v>
      </c>
      <c r="N5388">
        <v>2.41</v>
      </c>
      <c r="O5388" s="1" t="s">
        <v>40</v>
      </c>
      <c r="P5388" s="1" t="s">
        <v>40</v>
      </c>
      <c r="Q5388" s="1" t="s">
        <v>56</v>
      </c>
      <c r="R5388">
        <v>21</v>
      </c>
      <c r="S5388" s="1" t="s">
        <v>43</v>
      </c>
      <c r="T5388" s="1" t="s">
        <v>43</v>
      </c>
      <c r="U5388" s="1" t="s">
        <v>40</v>
      </c>
      <c r="V5388" s="1" t="s">
        <v>40</v>
      </c>
      <c r="W5388" s="1" t="s">
        <v>40</v>
      </c>
      <c r="X5388" s="1" t="s">
        <v>40</v>
      </c>
      <c r="Y5388" s="1" t="s">
        <v>40</v>
      </c>
      <c r="Z5388" s="1" t="s">
        <v>40</v>
      </c>
      <c r="AA5388" s="1" t="s">
        <v>52</v>
      </c>
      <c r="AB5388" s="1" t="s">
        <v>40</v>
      </c>
      <c r="AC5388" s="1" t="s">
        <v>57</v>
      </c>
      <c r="AD5388">
        <v>106.15</v>
      </c>
      <c r="AE5388">
        <v>4512.7</v>
      </c>
      <c r="AF5388">
        <v>0</v>
      </c>
      <c r="AG5388">
        <v>0</v>
      </c>
      <c r="AH5388">
        <v>101.22</v>
      </c>
      <c r="AI5388">
        <v>4613.92</v>
      </c>
      <c r="AJ5388" s="1" t="s">
        <v>58</v>
      </c>
      <c r="AK5388" s="1" t="s">
        <v>110</v>
      </c>
      <c r="AL5388" s="1" t="s">
        <v>111</v>
      </c>
    </row>
    <row r="5389" spans="1:38" x14ac:dyDescent="0.25">
      <c r="A5389" s="1" t="s">
        <v>6574</v>
      </c>
      <c r="B5389" s="1" t="s">
        <v>39</v>
      </c>
      <c r="C5389">
        <v>32</v>
      </c>
      <c r="D5389" s="1" t="s">
        <v>40</v>
      </c>
      <c r="E5389">
        <v>2</v>
      </c>
      <c r="F5389" s="1" t="s">
        <v>4507</v>
      </c>
      <c r="G5389">
        <v>95237</v>
      </c>
      <c r="H5389">
        <v>38.166791000000003</v>
      </c>
      <c r="I5389">
        <v>-121.14207</v>
      </c>
      <c r="J5389">
        <v>6</v>
      </c>
      <c r="K5389">
        <v>62</v>
      </c>
      <c r="L5389" s="1" t="s">
        <v>77</v>
      </c>
      <c r="M5389" s="1" t="s">
        <v>43</v>
      </c>
      <c r="O5389" s="1" t="s">
        <v>48</v>
      </c>
      <c r="P5389" s="1" t="s">
        <v>40</v>
      </c>
      <c r="Q5389" s="1" t="s">
        <v>44</v>
      </c>
      <c r="R5389">
        <v>26</v>
      </c>
      <c r="S5389" s="1" t="s">
        <v>40</v>
      </c>
      <c r="T5389" s="1" t="s">
        <v>40</v>
      </c>
      <c r="U5389" s="1" t="s">
        <v>43</v>
      </c>
      <c r="V5389" s="1" t="s">
        <v>40</v>
      </c>
      <c r="W5389" s="1" t="s">
        <v>40</v>
      </c>
      <c r="X5389" s="1" t="s">
        <v>43</v>
      </c>
      <c r="Y5389" s="1" t="s">
        <v>43</v>
      </c>
      <c r="Z5389" s="1" t="s">
        <v>43</v>
      </c>
      <c r="AA5389" s="1" t="s">
        <v>74</v>
      </c>
      <c r="AB5389" s="1" t="s">
        <v>43</v>
      </c>
      <c r="AC5389" s="1" t="s">
        <v>57</v>
      </c>
      <c r="AD5389">
        <v>48.7</v>
      </c>
      <c r="AE5389">
        <v>3008.55</v>
      </c>
      <c r="AF5389">
        <v>0</v>
      </c>
      <c r="AG5389">
        <v>120</v>
      </c>
      <c r="AH5389">
        <v>0</v>
      </c>
      <c r="AI5389">
        <v>3128.55</v>
      </c>
      <c r="AJ5389" s="1" t="s">
        <v>47</v>
      </c>
      <c r="AK5389" s="1" t="s">
        <v>48</v>
      </c>
      <c r="AL5389" s="1" t="s">
        <v>48</v>
      </c>
    </row>
    <row r="5390" spans="1:38" x14ac:dyDescent="0.25">
      <c r="A5390" s="1" t="s">
        <v>6575</v>
      </c>
      <c r="B5390" s="1" t="s">
        <v>39</v>
      </c>
      <c r="C5390">
        <v>54</v>
      </c>
      <c r="D5390" s="1" t="s">
        <v>43</v>
      </c>
      <c r="E5390">
        <v>0</v>
      </c>
      <c r="F5390" s="1" t="s">
        <v>79</v>
      </c>
      <c r="G5390">
        <v>93063</v>
      </c>
      <c r="H5390">
        <v>34.296813</v>
      </c>
      <c r="I5390">
        <v>-118.685703</v>
      </c>
      <c r="J5390">
        <v>0</v>
      </c>
      <c r="K5390">
        <v>48</v>
      </c>
      <c r="L5390" s="1" t="s">
        <v>77</v>
      </c>
      <c r="M5390" s="1" t="s">
        <v>40</v>
      </c>
      <c r="N5390">
        <v>30.82</v>
      </c>
      <c r="O5390" s="1" t="s">
        <v>40</v>
      </c>
      <c r="P5390" s="1" t="s">
        <v>43</v>
      </c>
      <c r="Q5390" s="1" t="s">
        <v>48</v>
      </c>
      <c r="S5390" s="1" t="s">
        <v>48</v>
      </c>
      <c r="T5390" s="1" t="s">
        <v>48</v>
      </c>
      <c r="U5390" s="1" t="s">
        <v>48</v>
      </c>
      <c r="V5390" s="1" t="s">
        <v>48</v>
      </c>
      <c r="W5390" s="1" t="s">
        <v>48</v>
      </c>
      <c r="X5390" s="1" t="s">
        <v>48</v>
      </c>
      <c r="Y5390" s="1" t="s">
        <v>48</v>
      </c>
      <c r="Z5390" s="1" t="s">
        <v>48</v>
      </c>
      <c r="AA5390" s="1" t="s">
        <v>74</v>
      </c>
      <c r="AB5390" s="1" t="s">
        <v>43</v>
      </c>
      <c r="AC5390" s="1" t="s">
        <v>46</v>
      </c>
      <c r="AD5390">
        <v>24</v>
      </c>
      <c r="AE5390">
        <v>1183.05</v>
      </c>
      <c r="AF5390">
        <v>0</v>
      </c>
      <c r="AG5390">
        <v>0</v>
      </c>
      <c r="AH5390">
        <v>1479.36</v>
      </c>
      <c r="AI5390">
        <v>2662.41</v>
      </c>
      <c r="AJ5390" s="1" t="s">
        <v>47</v>
      </c>
      <c r="AK5390" s="1" t="s">
        <v>48</v>
      </c>
      <c r="AL5390" s="1" t="s">
        <v>48</v>
      </c>
    </row>
    <row r="5391" spans="1:38" x14ac:dyDescent="0.25">
      <c r="A5391" s="1" t="s">
        <v>6576</v>
      </c>
      <c r="B5391" s="1" t="s">
        <v>50</v>
      </c>
      <c r="C5391">
        <v>52</v>
      </c>
      <c r="D5391" s="1" t="s">
        <v>40</v>
      </c>
      <c r="E5391">
        <v>3</v>
      </c>
      <c r="F5391" s="1" t="s">
        <v>4186</v>
      </c>
      <c r="G5391">
        <v>92595</v>
      </c>
      <c r="H5391">
        <v>33.617108000000002</v>
      </c>
      <c r="I5391">
        <v>-117.253349</v>
      </c>
      <c r="J5391">
        <v>1</v>
      </c>
      <c r="K5391">
        <v>35</v>
      </c>
      <c r="L5391" s="1" t="s">
        <v>130</v>
      </c>
      <c r="M5391" s="1" t="s">
        <v>40</v>
      </c>
      <c r="N5391">
        <v>20.85</v>
      </c>
      <c r="O5391" s="1" t="s">
        <v>43</v>
      </c>
      <c r="P5391" s="1" t="s">
        <v>43</v>
      </c>
      <c r="Q5391" s="1" t="s">
        <v>48</v>
      </c>
      <c r="S5391" s="1" t="s">
        <v>48</v>
      </c>
      <c r="T5391" s="1" t="s">
        <v>48</v>
      </c>
      <c r="U5391" s="1" t="s">
        <v>48</v>
      </c>
      <c r="V5391" s="1" t="s">
        <v>48</v>
      </c>
      <c r="W5391" s="1" t="s">
        <v>48</v>
      </c>
      <c r="X5391" s="1" t="s">
        <v>48</v>
      </c>
      <c r="Y5391" s="1" t="s">
        <v>48</v>
      </c>
      <c r="Z5391" s="1" t="s">
        <v>48</v>
      </c>
      <c r="AA5391" s="1" t="s">
        <v>74</v>
      </c>
      <c r="AB5391" s="1" t="s">
        <v>43</v>
      </c>
      <c r="AC5391" s="1" t="s">
        <v>46</v>
      </c>
      <c r="AD5391">
        <v>19.600000000000001</v>
      </c>
      <c r="AE5391">
        <v>686.95</v>
      </c>
      <c r="AF5391">
        <v>0</v>
      </c>
      <c r="AG5391">
        <v>0</v>
      </c>
      <c r="AH5391">
        <v>729.75</v>
      </c>
      <c r="AI5391">
        <v>1416.7</v>
      </c>
      <c r="AJ5391" s="1" t="s">
        <v>47</v>
      </c>
      <c r="AK5391" s="1" t="s">
        <v>48</v>
      </c>
      <c r="AL5391" s="1" t="s">
        <v>48</v>
      </c>
    </row>
    <row r="5392" spans="1:38" x14ac:dyDescent="0.25">
      <c r="A5392" s="1" t="s">
        <v>6577</v>
      </c>
      <c r="B5392" s="1" t="s">
        <v>50</v>
      </c>
      <c r="C5392">
        <v>35</v>
      </c>
      <c r="D5392" s="1" t="s">
        <v>43</v>
      </c>
      <c r="E5392">
        <v>0</v>
      </c>
      <c r="F5392" s="1" t="s">
        <v>2954</v>
      </c>
      <c r="G5392">
        <v>95936</v>
      </c>
      <c r="H5392">
        <v>39.578792</v>
      </c>
      <c r="I5392">
        <v>-120.78078600000001</v>
      </c>
      <c r="J5392">
        <v>0</v>
      </c>
      <c r="K5392">
        <v>1</v>
      </c>
      <c r="L5392" s="1" t="s">
        <v>55</v>
      </c>
      <c r="M5392" s="1" t="s">
        <v>40</v>
      </c>
      <c r="N5392">
        <v>17.940000000000001</v>
      </c>
      <c r="O5392" s="1" t="s">
        <v>43</v>
      </c>
      <c r="P5392" s="1" t="s">
        <v>43</v>
      </c>
      <c r="Q5392" s="1" t="s">
        <v>48</v>
      </c>
      <c r="S5392" s="1" t="s">
        <v>48</v>
      </c>
      <c r="T5392" s="1" t="s">
        <v>48</v>
      </c>
      <c r="U5392" s="1" t="s">
        <v>48</v>
      </c>
      <c r="V5392" s="1" t="s">
        <v>48</v>
      </c>
      <c r="W5392" s="1" t="s">
        <v>48</v>
      </c>
      <c r="X5392" s="1" t="s">
        <v>48</v>
      </c>
      <c r="Y5392" s="1" t="s">
        <v>48</v>
      </c>
      <c r="Z5392" s="1" t="s">
        <v>48</v>
      </c>
      <c r="AA5392" s="1" t="s">
        <v>52</v>
      </c>
      <c r="AB5392" s="1" t="s">
        <v>43</v>
      </c>
      <c r="AC5392" s="1" t="s">
        <v>46</v>
      </c>
      <c r="AD5392">
        <v>19.55</v>
      </c>
      <c r="AE5392">
        <v>19.55</v>
      </c>
      <c r="AF5392">
        <v>0</v>
      </c>
      <c r="AG5392">
        <v>0</v>
      </c>
      <c r="AH5392">
        <v>17.940000000000001</v>
      </c>
      <c r="AI5392">
        <v>37.49</v>
      </c>
      <c r="AJ5392" s="1" t="s">
        <v>99</v>
      </c>
      <c r="AK5392" s="1" t="s">
        <v>48</v>
      </c>
      <c r="AL5392" s="1" t="s">
        <v>48</v>
      </c>
    </row>
    <row r="5393" spans="1:38" x14ac:dyDescent="0.25">
      <c r="A5393" s="1" t="s">
        <v>6578</v>
      </c>
      <c r="B5393" s="1" t="s">
        <v>39</v>
      </c>
      <c r="C5393">
        <v>46</v>
      </c>
      <c r="D5393" s="1" t="s">
        <v>40</v>
      </c>
      <c r="E5393">
        <v>0</v>
      </c>
      <c r="F5393" s="1" t="s">
        <v>392</v>
      </c>
      <c r="G5393">
        <v>94121</v>
      </c>
      <c r="H5393">
        <v>37.776718000000002</v>
      </c>
      <c r="I5393">
        <v>-122.49578099999999</v>
      </c>
      <c r="J5393">
        <v>2</v>
      </c>
      <c r="K5393">
        <v>71</v>
      </c>
      <c r="L5393" s="1" t="s">
        <v>42</v>
      </c>
      <c r="M5393" s="1" t="s">
        <v>40</v>
      </c>
      <c r="N5393">
        <v>37.83</v>
      </c>
      <c r="O5393" s="1" t="s">
        <v>43</v>
      </c>
      <c r="P5393" s="1" t="s">
        <v>43</v>
      </c>
      <c r="Q5393" s="1" t="s">
        <v>48</v>
      </c>
      <c r="S5393" s="1" t="s">
        <v>48</v>
      </c>
      <c r="T5393" s="1" t="s">
        <v>48</v>
      </c>
      <c r="U5393" s="1" t="s">
        <v>48</v>
      </c>
      <c r="V5393" s="1" t="s">
        <v>48</v>
      </c>
      <c r="W5393" s="1" t="s">
        <v>48</v>
      </c>
      <c r="X5393" s="1" t="s">
        <v>48</v>
      </c>
      <c r="Y5393" s="1" t="s">
        <v>48</v>
      </c>
      <c r="Z5393" s="1" t="s">
        <v>48</v>
      </c>
      <c r="AA5393" s="1" t="s">
        <v>74</v>
      </c>
      <c r="AB5393" s="1" t="s">
        <v>43</v>
      </c>
      <c r="AC5393" s="1" t="s">
        <v>46</v>
      </c>
      <c r="AD5393">
        <v>19.600000000000001</v>
      </c>
      <c r="AE5393">
        <v>1416.5</v>
      </c>
      <c r="AF5393">
        <v>0</v>
      </c>
      <c r="AG5393">
        <v>0</v>
      </c>
      <c r="AH5393">
        <v>2685.93</v>
      </c>
      <c r="AI5393">
        <v>4102.43</v>
      </c>
      <c r="AJ5393" s="1" t="s">
        <v>47</v>
      </c>
      <c r="AK5393" s="1" t="s">
        <v>48</v>
      </c>
      <c r="AL5393" s="1" t="s">
        <v>48</v>
      </c>
    </row>
    <row r="5394" spans="1:38" x14ac:dyDescent="0.25">
      <c r="A5394" s="1" t="s">
        <v>6579</v>
      </c>
      <c r="B5394" s="1" t="s">
        <v>39</v>
      </c>
      <c r="C5394">
        <v>62</v>
      </c>
      <c r="D5394" s="1" t="s">
        <v>40</v>
      </c>
      <c r="E5394">
        <v>1</v>
      </c>
      <c r="F5394" s="1" t="s">
        <v>1645</v>
      </c>
      <c r="G5394">
        <v>93623</v>
      </c>
      <c r="H5394">
        <v>37.483535000000003</v>
      </c>
      <c r="I5394">
        <v>-119.67941399999999</v>
      </c>
      <c r="J5394">
        <v>9</v>
      </c>
      <c r="K5394">
        <v>72</v>
      </c>
      <c r="L5394" s="1" t="s">
        <v>42</v>
      </c>
      <c r="M5394" s="1" t="s">
        <v>40</v>
      </c>
      <c r="N5394">
        <v>46.63</v>
      </c>
      <c r="O5394" s="1" t="s">
        <v>40</v>
      </c>
      <c r="P5394" s="1" t="s">
        <v>40</v>
      </c>
      <c r="Q5394" s="1" t="s">
        <v>56</v>
      </c>
      <c r="R5394">
        <v>14</v>
      </c>
      <c r="S5394" s="1" t="s">
        <v>40</v>
      </c>
      <c r="T5394" s="1" t="s">
        <v>43</v>
      </c>
      <c r="U5394" s="1" t="s">
        <v>40</v>
      </c>
      <c r="V5394" s="1" t="s">
        <v>40</v>
      </c>
      <c r="W5394" s="1" t="s">
        <v>40</v>
      </c>
      <c r="X5394" s="1" t="s">
        <v>40</v>
      </c>
      <c r="Y5394" s="1" t="s">
        <v>40</v>
      </c>
      <c r="Z5394" s="1" t="s">
        <v>40</v>
      </c>
      <c r="AA5394" s="1" t="s">
        <v>74</v>
      </c>
      <c r="AB5394" s="1" t="s">
        <v>40</v>
      </c>
      <c r="AC5394" s="1" t="s">
        <v>57</v>
      </c>
      <c r="AD5394">
        <v>110.45</v>
      </c>
      <c r="AE5394">
        <v>8058.85</v>
      </c>
      <c r="AF5394">
        <v>0</v>
      </c>
      <c r="AG5394">
        <v>0</v>
      </c>
      <c r="AH5394">
        <v>3357.36</v>
      </c>
      <c r="AI5394">
        <v>11416.21</v>
      </c>
      <c r="AJ5394" s="1" t="s">
        <v>47</v>
      </c>
      <c r="AK5394" s="1" t="s">
        <v>48</v>
      </c>
      <c r="AL5394" s="1" t="s">
        <v>48</v>
      </c>
    </row>
    <row r="5395" spans="1:38" x14ac:dyDescent="0.25">
      <c r="A5395" s="1" t="s">
        <v>6580</v>
      </c>
      <c r="B5395" s="1" t="s">
        <v>50</v>
      </c>
      <c r="C5395">
        <v>27</v>
      </c>
      <c r="D5395" s="1" t="s">
        <v>43</v>
      </c>
      <c r="E5395">
        <v>1</v>
      </c>
      <c r="F5395" s="1" t="s">
        <v>2124</v>
      </c>
      <c r="G5395">
        <v>91775</v>
      </c>
      <c r="H5395">
        <v>34.114772000000002</v>
      </c>
      <c r="I5395">
        <v>-118.089431</v>
      </c>
      <c r="J5395">
        <v>0</v>
      </c>
      <c r="K5395">
        <v>12</v>
      </c>
      <c r="L5395" s="1" t="s">
        <v>63</v>
      </c>
      <c r="M5395" s="1" t="s">
        <v>40</v>
      </c>
      <c r="N5395">
        <v>14.96</v>
      </c>
      <c r="O5395" s="1" t="s">
        <v>40</v>
      </c>
      <c r="P5395" s="1" t="s">
        <v>40</v>
      </c>
      <c r="Q5395" s="1" t="s">
        <v>56</v>
      </c>
      <c r="R5395">
        <v>59</v>
      </c>
      <c r="S5395" s="1" t="s">
        <v>43</v>
      </c>
      <c r="T5395" s="1" t="s">
        <v>43</v>
      </c>
      <c r="U5395" s="1" t="s">
        <v>43</v>
      </c>
      <c r="V5395" s="1" t="s">
        <v>43</v>
      </c>
      <c r="W5395" s="1" t="s">
        <v>43</v>
      </c>
      <c r="X5395" s="1" t="s">
        <v>43</v>
      </c>
      <c r="Y5395" s="1" t="s">
        <v>40</v>
      </c>
      <c r="Z5395" s="1" t="s">
        <v>40</v>
      </c>
      <c r="AA5395" s="1" t="s">
        <v>52</v>
      </c>
      <c r="AB5395" s="1" t="s">
        <v>40</v>
      </c>
      <c r="AC5395" s="1" t="s">
        <v>46</v>
      </c>
      <c r="AD5395">
        <v>73.75</v>
      </c>
      <c r="AE5395">
        <v>871.4</v>
      </c>
      <c r="AF5395">
        <v>0</v>
      </c>
      <c r="AG5395">
        <v>0</v>
      </c>
      <c r="AH5395">
        <v>179.52</v>
      </c>
      <c r="AI5395">
        <v>1050.92</v>
      </c>
      <c r="AJ5395" s="1" t="s">
        <v>58</v>
      </c>
      <c r="AK5395" s="1" t="s">
        <v>122</v>
      </c>
      <c r="AL5395" s="1" t="s">
        <v>196</v>
      </c>
    </row>
    <row r="5396" spans="1:38" x14ac:dyDescent="0.25">
      <c r="A5396" s="1" t="s">
        <v>6581</v>
      </c>
      <c r="B5396" s="1" t="s">
        <v>39</v>
      </c>
      <c r="C5396">
        <v>35</v>
      </c>
      <c r="D5396" s="1" t="s">
        <v>43</v>
      </c>
      <c r="E5396">
        <v>0</v>
      </c>
      <c r="F5396" s="1" t="s">
        <v>1845</v>
      </c>
      <c r="G5396">
        <v>91752</v>
      </c>
      <c r="H5396">
        <v>33.999991999999999</v>
      </c>
      <c r="I5396">
        <v>-117.53539499999999</v>
      </c>
      <c r="J5396">
        <v>0</v>
      </c>
      <c r="K5396">
        <v>31</v>
      </c>
      <c r="L5396" s="1" t="s">
        <v>42</v>
      </c>
      <c r="M5396" s="1" t="s">
        <v>43</v>
      </c>
      <c r="O5396" s="1" t="s">
        <v>48</v>
      </c>
      <c r="P5396" s="1" t="s">
        <v>40</v>
      </c>
      <c r="Q5396" s="1" t="s">
        <v>80</v>
      </c>
      <c r="R5396">
        <v>10</v>
      </c>
      <c r="S5396" s="1" t="s">
        <v>40</v>
      </c>
      <c r="T5396" s="1" t="s">
        <v>40</v>
      </c>
      <c r="U5396" s="1" t="s">
        <v>43</v>
      </c>
      <c r="V5396" s="1" t="s">
        <v>40</v>
      </c>
      <c r="W5396" s="1" t="s">
        <v>43</v>
      </c>
      <c r="X5396" s="1" t="s">
        <v>40</v>
      </c>
      <c r="Y5396" s="1" t="s">
        <v>40</v>
      </c>
      <c r="Z5396" s="1" t="s">
        <v>40</v>
      </c>
      <c r="AA5396" s="1" t="s">
        <v>74</v>
      </c>
      <c r="AB5396" s="1" t="s">
        <v>40</v>
      </c>
      <c r="AC5396" s="1" t="s">
        <v>57</v>
      </c>
      <c r="AD5396">
        <v>49.85</v>
      </c>
      <c r="AE5396">
        <v>1520.1</v>
      </c>
      <c r="AF5396">
        <v>0</v>
      </c>
      <c r="AG5396">
        <v>0</v>
      </c>
      <c r="AH5396">
        <v>0</v>
      </c>
      <c r="AI5396">
        <v>1520.1</v>
      </c>
      <c r="AJ5396" s="1" t="s">
        <v>47</v>
      </c>
      <c r="AK5396" s="1" t="s">
        <v>48</v>
      </c>
      <c r="AL5396" s="1" t="s">
        <v>48</v>
      </c>
    </row>
    <row r="5397" spans="1:38" x14ac:dyDescent="0.25">
      <c r="A5397" s="1" t="s">
        <v>6582</v>
      </c>
      <c r="B5397" s="1" t="s">
        <v>39</v>
      </c>
      <c r="C5397">
        <v>42</v>
      </c>
      <c r="D5397" s="1" t="s">
        <v>40</v>
      </c>
      <c r="E5397">
        <v>0</v>
      </c>
      <c r="F5397" s="1" t="s">
        <v>426</v>
      </c>
      <c r="G5397">
        <v>90249</v>
      </c>
      <c r="H5397">
        <v>33.901389999999999</v>
      </c>
      <c r="I5397">
        <v>-118.315697</v>
      </c>
      <c r="J5397">
        <v>6</v>
      </c>
      <c r="K5397">
        <v>45</v>
      </c>
      <c r="L5397" s="1" t="s">
        <v>77</v>
      </c>
      <c r="M5397" s="1" t="s">
        <v>40</v>
      </c>
      <c r="N5397">
        <v>6.49</v>
      </c>
      <c r="O5397" s="1" t="s">
        <v>43</v>
      </c>
      <c r="P5397" s="1" t="s">
        <v>40</v>
      </c>
      <c r="Q5397" s="1" t="s">
        <v>80</v>
      </c>
      <c r="R5397">
        <v>22</v>
      </c>
      <c r="S5397" s="1" t="s">
        <v>43</v>
      </c>
      <c r="T5397" s="1" t="s">
        <v>43</v>
      </c>
      <c r="U5397" s="1" t="s">
        <v>40</v>
      </c>
      <c r="V5397" s="1" t="s">
        <v>43</v>
      </c>
      <c r="W5397" s="1" t="s">
        <v>43</v>
      </c>
      <c r="X5397" s="1" t="s">
        <v>43</v>
      </c>
      <c r="Y5397" s="1" t="s">
        <v>43</v>
      </c>
      <c r="Z5397" s="1" t="s">
        <v>40</v>
      </c>
      <c r="AA5397" s="1" t="s">
        <v>52</v>
      </c>
      <c r="AB5397" s="1" t="s">
        <v>40</v>
      </c>
      <c r="AC5397" s="1" t="s">
        <v>46</v>
      </c>
      <c r="AD5397">
        <v>50.25</v>
      </c>
      <c r="AE5397">
        <v>2221.5500000000002</v>
      </c>
      <c r="AF5397">
        <v>0</v>
      </c>
      <c r="AG5397">
        <v>0</v>
      </c>
      <c r="AH5397">
        <v>292.05</v>
      </c>
      <c r="AI5397">
        <v>2513.6</v>
      </c>
      <c r="AJ5397" s="1" t="s">
        <v>47</v>
      </c>
      <c r="AK5397" s="1" t="s">
        <v>48</v>
      </c>
      <c r="AL5397" s="1" t="s">
        <v>48</v>
      </c>
    </row>
    <row r="5398" spans="1:38" x14ac:dyDescent="0.25">
      <c r="A5398" s="1" t="s">
        <v>6583</v>
      </c>
      <c r="B5398" s="1" t="s">
        <v>50</v>
      </c>
      <c r="C5398">
        <v>39</v>
      </c>
      <c r="D5398" s="1" t="s">
        <v>43</v>
      </c>
      <c r="E5398">
        <v>0</v>
      </c>
      <c r="F5398" s="1" t="s">
        <v>1853</v>
      </c>
      <c r="G5398">
        <v>92253</v>
      </c>
      <c r="H5398">
        <v>33.695532</v>
      </c>
      <c r="I5398">
        <v>-116.310571</v>
      </c>
      <c r="J5398">
        <v>0</v>
      </c>
      <c r="K5398">
        <v>72</v>
      </c>
      <c r="L5398" s="1" t="s">
        <v>73</v>
      </c>
      <c r="M5398" s="1" t="s">
        <v>40</v>
      </c>
      <c r="N5398">
        <v>30.44</v>
      </c>
      <c r="O5398" s="1" t="s">
        <v>43</v>
      </c>
      <c r="P5398" s="1" t="s">
        <v>43</v>
      </c>
      <c r="Q5398" s="1" t="s">
        <v>48</v>
      </c>
      <c r="S5398" s="1" t="s">
        <v>48</v>
      </c>
      <c r="T5398" s="1" t="s">
        <v>48</v>
      </c>
      <c r="U5398" s="1" t="s">
        <v>48</v>
      </c>
      <c r="V5398" s="1" t="s">
        <v>48</v>
      </c>
      <c r="W5398" s="1" t="s">
        <v>48</v>
      </c>
      <c r="X5398" s="1" t="s">
        <v>48</v>
      </c>
      <c r="Y5398" s="1" t="s">
        <v>48</v>
      </c>
      <c r="Z5398" s="1" t="s">
        <v>48</v>
      </c>
      <c r="AA5398" s="1" t="s">
        <v>74</v>
      </c>
      <c r="AB5398" s="1" t="s">
        <v>40</v>
      </c>
      <c r="AC5398" s="1" t="s">
        <v>46</v>
      </c>
      <c r="AD5398">
        <v>19.8</v>
      </c>
      <c r="AE5398">
        <v>1468.75</v>
      </c>
      <c r="AF5398">
        <v>0</v>
      </c>
      <c r="AG5398">
        <v>0</v>
      </c>
      <c r="AH5398">
        <v>2191.6799999999998</v>
      </c>
      <c r="AI5398">
        <v>3660.43</v>
      </c>
      <c r="AJ5398" s="1" t="s">
        <v>47</v>
      </c>
      <c r="AK5398" s="1" t="s">
        <v>48</v>
      </c>
      <c r="AL5398" s="1" t="s">
        <v>48</v>
      </c>
    </row>
    <row r="5399" spans="1:38" x14ac:dyDescent="0.25">
      <c r="A5399" s="1" t="s">
        <v>6584</v>
      </c>
      <c r="B5399" s="1" t="s">
        <v>50</v>
      </c>
      <c r="C5399">
        <v>25</v>
      </c>
      <c r="D5399" s="1" t="s">
        <v>40</v>
      </c>
      <c r="E5399">
        <v>2</v>
      </c>
      <c r="F5399" s="1" t="s">
        <v>1953</v>
      </c>
      <c r="G5399">
        <v>92354</v>
      </c>
      <c r="H5399">
        <v>34.049315</v>
      </c>
      <c r="I5399">
        <v>-117.25597399999999</v>
      </c>
      <c r="J5399">
        <v>6</v>
      </c>
      <c r="K5399">
        <v>45</v>
      </c>
      <c r="L5399" s="1" t="s">
        <v>42</v>
      </c>
      <c r="M5399" s="1" t="s">
        <v>40</v>
      </c>
      <c r="N5399">
        <v>33.450000000000003</v>
      </c>
      <c r="O5399" s="1" t="s">
        <v>40</v>
      </c>
      <c r="P5399" s="1" t="s">
        <v>40</v>
      </c>
      <c r="Q5399" s="1" t="s">
        <v>56</v>
      </c>
      <c r="R5399">
        <v>69</v>
      </c>
      <c r="S5399" s="1" t="s">
        <v>43</v>
      </c>
      <c r="T5399" s="1" t="s">
        <v>40</v>
      </c>
      <c r="U5399" s="1" t="s">
        <v>40</v>
      </c>
      <c r="V5399" s="1" t="s">
        <v>43</v>
      </c>
      <c r="W5399" s="1" t="s">
        <v>43</v>
      </c>
      <c r="X5399" s="1" t="s">
        <v>40</v>
      </c>
      <c r="Y5399" s="1" t="s">
        <v>40</v>
      </c>
      <c r="Z5399" s="1" t="s">
        <v>43</v>
      </c>
      <c r="AA5399" s="1" t="s">
        <v>45</v>
      </c>
      <c r="AB5399" s="1" t="s">
        <v>40</v>
      </c>
      <c r="AC5399" s="1" t="s">
        <v>46</v>
      </c>
      <c r="AD5399">
        <v>95</v>
      </c>
      <c r="AE5399">
        <v>4368.8500000000004</v>
      </c>
      <c r="AF5399">
        <v>0</v>
      </c>
      <c r="AG5399">
        <v>60</v>
      </c>
      <c r="AH5399">
        <v>1505.25</v>
      </c>
      <c r="AI5399">
        <v>5934.1</v>
      </c>
      <c r="AJ5399" s="1" t="s">
        <v>47</v>
      </c>
      <c r="AK5399" s="1" t="s">
        <v>48</v>
      </c>
      <c r="AL5399" s="1" t="s">
        <v>48</v>
      </c>
    </row>
    <row r="5400" spans="1:38" x14ac:dyDescent="0.25">
      <c r="A5400" s="1" t="s">
        <v>6585</v>
      </c>
      <c r="B5400" s="1" t="s">
        <v>50</v>
      </c>
      <c r="C5400">
        <v>62</v>
      </c>
      <c r="D5400" s="1" t="s">
        <v>43</v>
      </c>
      <c r="E5400">
        <v>1</v>
      </c>
      <c r="F5400" s="1" t="s">
        <v>2215</v>
      </c>
      <c r="G5400">
        <v>95901</v>
      </c>
      <c r="H5400">
        <v>39.195140000000002</v>
      </c>
      <c r="I5400">
        <v>-121.503883</v>
      </c>
      <c r="J5400">
        <v>0</v>
      </c>
      <c r="K5400">
        <v>62</v>
      </c>
      <c r="L5400" s="1" t="s">
        <v>77</v>
      </c>
      <c r="M5400" s="1" t="s">
        <v>40</v>
      </c>
      <c r="N5400">
        <v>17.559999999999999</v>
      </c>
      <c r="O5400" s="1" t="s">
        <v>40</v>
      </c>
      <c r="P5400" s="1" t="s">
        <v>43</v>
      </c>
      <c r="Q5400" s="1" t="s">
        <v>48</v>
      </c>
      <c r="S5400" s="1" t="s">
        <v>48</v>
      </c>
      <c r="T5400" s="1" t="s">
        <v>48</v>
      </c>
      <c r="U5400" s="1" t="s">
        <v>48</v>
      </c>
      <c r="V5400" s="1" t="s">
        <v>48</v>
      </c>
      <c r="W5400" s="1" t="s">
        <v>48</v>
      </c>
      <c r="X5400" s="1" t="s">
        <v>48</v>
      </c>
      <c r="Y5400" s="1" t="s">
        <v>48</v>
      </c>
      <c r="Z5400" s="1" t="s">
        <v>48</v>
      </c>
      <c r="AA5400" s="1" t="s">
        <v>74</v>
      </c>
      <c r="AB5400" s="1" t="s">
        <v>40</v>
      </c>
      <c r="AC5400" s="1" t="s">
        <v>46</v>
      </c>
      <c r="AD5400">
        <v>-10</v>
      </c>
      <c r="AE5400">
        <v>1413</v>
      </c>
      <c r="AF5400">
        <v>0</v>
      </c>
      <c r="AG5400">
        <v>0</v>
      </c>
      <c r="AH5400">
        <v>1088.72</v>
      </c>
      <c r="AI5400">
        <v>2501.7199999999998</v>
      </c>
      <c r="AJ5400" s="1" t="s">
        <v>47</v>
      </c>
      <c r="AK5400" s="1" t="s">
        <v>48</v>
      </c>
      <c r="AL5400" s="1" t="s">
        <v>48</v>
      </c>
    </row>
    <row r="5401" spans="1:38" x14ac:dyDescent="0.25">
      <c r="A5401" s="1" t="s">
        <v>6586</v>
      </c>
      <c r="B5401" s="1" t="s">
        <v>39</v>
      </c>
      <c r="C5401">
        <v>21</v>
      </c>
      <c r="D5401" s="1" t="s">
        <v>43</v>
      </c>
      <c r="E5401">
        <v>0</v>
      </c>
      <c r="F5401" s="1" t="s">
        <v>4547</v>
      </c>
      <c r="G5401">
        <v>95246</v>
      </c>
      <c r="H5401">
        <v>38.264262000000002</v>
      </c>
      <c r="I5401">
        <v>-120.51513300000001</v>
      </c>
      <c r="J5401">
        <v>0</v>
      </c>
      <c r="K5401">
        <v>17</v>
      </c>
      <c r="L5401" s="1" t="s">
        <v>42</v>
      </c>
      <c r="M5401" s="1" t="s">
        <v>40</v>
      </c>
      <c r="N5401">
        <v>42.42</v>
      </c>
      <c r="O5401" s="1" t="s">
        <v>43</v>
      </c>
      <c r="P5401" s="1" t="s">
        <v>43</v>
      </c>
      <c r="Q5401" s="1" t="s">
        <v>48</v>
      </c>
      <c r="S5401" s="1" t="s">
        <v>48</v>
      </c>
      <c r="T5401" s="1" t="s">
        <v>48</v>
      </c>
      <c r="U5401" s="1" t="s">
        <v>48</v>
      </c>
      <c r="V5401" s="1" t="s">
        <v>48</v>
      </c>
      <c r="W5401" s="1" t="s">
        <v>48</v>
      </c>
      <c r="X5401" s="1" t="s">
        <v>48</v>
      </c>
      <c r="Y5401" s="1" t="s">
        <v>48</v>
      </c>
      <c r="Z5401" s="1" t="s">
        <v>48</v>
      </c>
      <c r="AA5401" s="1" t="s">
        <v>45</v>
      </c>
      <c r="AB5401" s="1" t="s">
        <v>43</v>
      </c>
      <c r="AC5401" s="1" t="s">
        <v>46</v>
      </c>
      <c r="AD5401">
        <v>19.55</v>
      </c>
      <c r="AE5401">
        <v>280.85000000000002</v>
      </c>
      <c r="AF5401">
        <v>0</v>
      </c>
      <c r="AG5401">
        <v>0</v>
      </c>
      <c r="AH5401">
        <v>721.14</v>
      </c>
      <c r="AI5401">
        <v>1001.99</v>
      </c>
      <c r="AJ5401" s="1" t="s">
        <v>47</v>
      </c>
      <c r="AK5401" s="1" t="s">
        <v>48</v>
      </c>
      <c r="AL5401" s="1" t="s">
        <v>48</v>
      </c>
    </row>
    <row r="5402" spans="1:38" x14ac:dyDescent="0.25">
      <c r="A5402" s="1" t="s">
        <v>6587</v>
      </c>
      <c r="B5402" s="1" t="s">
        <v>50</v>
      </c>
      <c r="C5402">
        <v>60</v>
      </c>
      <c r="D5402" s="1" t="s">
        <v>43</v>
      </c>
      <c r="E5402">
        <v>0</v>
      </c>
      <c r="F5402" s="1" t="s">
        <v>288</v>
      </c>
      <c r="G5402">
        <v>92602</v>
      </c>
      <c r="H5402">
        <v>33.720359000000002</v>
      </c>
      <c r="I5402">
        <v>-117.733655</v>
      </c>
      <c r="J5402">
        <v>0</v>
      </c>
      <c r="K5402">
        <v>54</v>
      </c>
      <c r="L5402" s="1" t="s">
        <v>42</v>
      </c>
      <c r="M5402" s="1" t="s">
        <v>40</v>
      </c>
      <c r="N5402">
        <v>18.54</v>
      </c>
      <c r="O5402" s="1" t="s">
        <v>40</v>
      </c>
      <c r="P5402" s="1" t="s">
        <v>40</v>
      </c>
      <c r="Q5402" s="1" t="s">
        <v>80</v>
      </c>
      <c r="R5402">
        <v>26</v>
      </c>
      <c r="S5402" s="1" t="s">
        <v>40</v>
      </c>
      <c r="T5402" s="1" t="s">
        <v>43</v>
      </c>
      <c r="U5402" s="1" t="s">
        <v>40</v>
      </c>
      <c r="V5402" s="1" t="s">
        <v>40</v>
      </c>
      <c r="W5402" s="1" t="s">
        <v>40</v>
      </c>
      <c r="X5402" s="1" t="s">
        <v>40</v>
      </c>
      <c r="Y5402" s="1" t="s">
        <v>40</v>
      </c>
      <c r="Z5402" s="1" t="s">
        <v>43</v>
      </c>
      <c r="AA5402" s="1" t="s">
        <v>74</v>
      </c>
      <c r="AB5402" s="1" t="s">
        <v>43</v>
      </c>
      <c r="AC5402" s="1" t="s">
        <v>57</v>
      </c>
      <c r="AD5402">
        <v>87.1</v>
      </c>
      <c r="AE5402">
        <v>4735.2</v>
      </c>
      <c r="AF5402">
        <v>0</v>
      </c>
      <c r="AG5402">
        <v>80</v>
      </c>
      <c r="AH5402">
        <v>1001.16</v>
      </c>
      <c r="AI5402">
        <v>5816.36</v>
      </c>
      <c r="AJ5402" s="1" t="s">
        <v>47</v>
      </c>
      <c r="AK5402" s="1" t="s">
        <v>48</v>
      </c>
      <c r="AL5402" s="1" t="s">
        <v>48</v>
      </c>
    </row>
    <row r="5403" spans="1:38" x14ac:dyDescent="0.25">
      <c r="A5403" s="1" t="s">
        <v>6588</v>
      </c>
      <c r="B5403" s="1" t="s">
        <v>50</v>
      </c>
      <c r="C5403">
        <v>48</v>
      </c>
      <c r="D5403" s="1" t="s">
        <v>43</v>
      </c>
      <c r="E5403">
        <v>0</v>
      </c>
      <c r="F5403" s="1" t="s">
        <v>195</v>
      </c>
      <c r="G5403">
        <v>95255</v>
      </c>
      <c r="H5403">
        <v>38.419350000000001</v>
      </c>
      <c r="I5403">
        <v>-120.469545</v>
      </c>
      <c r="J5403">
        <v>0</v>
      </c>
      <c r="K5403">
        <v>15</v>
      </c>
      <c r="L5403" s="1" t="s">
        <v>42</v>
      </c>
      <c r="M5403" s="1" t="s">
        <v>40</v>
      </c>
      <c r="N5403">
        <v>7.96</v>
      </c>
      <c r="O5403" s="1" t="s">
        <v>40</v>
      </c>
      <c r="P5403" s="1" t="s">
        <v>43</v>
      </c>
      <c r="Q5403" s="1" t="s">
        <v>48</v>
      </c>
      <c r="S5403" s="1" t="s">
        <v>48</v>
      </c>
      <c r="T5403" s="1" t="s">
        <v>48</v>
      </c>
      <c r="U5403" s="1" t="s">
        <v>48</v>
      </c>
      <c r="V5403" s="1" t="s">
        <v>48</v>
      </c>
      <c r="W5403" s="1" t="s">
        <v>48</v>
      </c>
      <c r="X5403" s="1" t="s">
        <v>48</v>
      </c>
      <c r="Y5403" s="1" t="s">
        <v>48</v>
      </c>
      <c r="Z5403" s="1" t="s">
        <v>48</v>
      </c>
      <c r="AA5403" s="1" t="s">
        <v>52</v>
      </c>
      <c r="AB5403" s="1" t="s">
        <v>40</v>
      </c>
      <c r="AC5403" s="1" t="s">
        <v>57</v>
      </c>
      <c r="AD5403">
        <v>26.35</v>
      </c>
      <c r="AE5403">
        <v>378.6</v>
      </c>
      <c r="AF5403">
        <v>0</v>
      </c>
      <c r="AG5403">
        <v>0</v>
      </c>
      <c r="AH5403">
        <v>119.4</v>
      </c>
      <c r="AI5403">
        <v>498</v>
      </c>
      <c r="AJ5403" s="1" t="s">
        <v>47</v>
      </c>
      <c r="AK5403" s="1" t="s">
        <v>48</v>
      </c>
      <c r="AL5403" s="1" t="s">
        <v>48</v>
      </c>
    </row>
    <row r="5404" spans="1:38" x14ac:dyDescent="0.25">
      <c r="A5404" s="1" t="s">
        <v>6589</v>
      </c>
      <c r="B5404" s="1" t="s">
        <v>50</v>
      </c>
      <c r="C5404">
        <v>50</v>
      </c>
      <c r="D5404" s="1" t="s">
        <v>40</v>
      </c>
      <c r="E5404">
        <v>2</v>
      </c>
      <c r="F5404" s="1" t="s">
        <v>6590</v>
      </c>
      <c r="G5404">
        <v>95225</v>
      </c>
      <c r="H5404">
        <v>38.183917999999998</v>
      </c>
      <c r="I5404">
        <v>-120.89881699999999</v>
      </c>
      <c r="J5404">
        <v>1</v>
      </c>
      <c r="K5404">
        <v>22</v>
      </c>
      <c r="L5404" s="1" t="s">
        <v>63</v>
      </c>
      <c r="M5404" s="1" t="s">
        <v>40</v>
      </c>
      <c r="N5404">
        <v>38.82</v>
      </c>
      <c r="O5404" s="1" t="s">
        <v>43</v>
      </c>
      <c r="P5404" s="1" t="s">
        <v>40</v>
      </c>
      <c r="Q5404" s="1" t="s">
        <v>56</v>
      </c>
      <c r="R5404">
        <v>19</v>
      </c>
      <c r="S5404" s="1" t="s">
        <v>40</v>
      </c>
      <c r="T5404" s="1" t="s">
        <v>43</v>
      </c>
      <c r="U5404" s="1" t="s">
        <v>43</v>
      </c>
      <c r="V5404" s="1" t="s">
        <v>43</v>
      </c>
      <c r="W5404" s="1" t="s">
        <v>43</v>
      </c>
      <c r="X5404" s="1" t="s">
        <v>43</v>
      </c>
      <c r="Y5404" s="1" t="s">
        <v>43</v>
      </c>
      <c r="Z5404" s="1" t="s">
        <v>40</v>
      </c>
      <c r="AA5404" s="1" t="s">
        <v>52</v>
      </c>
      <c r="AB5404" s="1" t="s">
        <v>43</v>
      </c>
      <c r="AC5404" s="1" t="s">
        <v>57</v>
      </c>
      <c r="AD5404">
        <v>75</v>
      </c>
      <c r="AE5404">
        <v>1573.95</v>
      </c>
      <c r="AF5404">
        <v>0</v>
      </c>
      <c r="AG5404">
        <v>0</v>
      </c>
      <c r="AH5404">
        <v>854.04</v>
      </c>
      <c r="AI5404">
        <v>2427.9899999999998</v>
      </c>
      <c r="AJ5404" s="1" t="s">
        <v>47</v>
      </c>
      <c r="AK5404" s="1" t="s">
        <v>48</v>
      </c>
      <c r="AL5404" s="1" t="s">
        <v>48</v>
      </c>
    </row>
    <row r="5405" spans="1:38" x14ac:dyDescent="0.25">
      <c r="A5405" s="1" t="s">
        <v>6591</v>
      </c>
      <c r="B5405" s="1" t="s">
        <v>50</v>
      </c>
      <c r="C5405">
        <v>41</v>
      </c>
      <c r="D5405" s="1" t="s">
        <v>43</v>
      </c>
      <c r="E5405">
        <v>0</v>
      </c>
      <c r="F5405" s="1" t="s">
        <v>1393</v>
      </c>
      <c r="G5405">
        <v>95601</v>
      </c>
      <c r="H5405">
        <v>38.431407</v>
      </c>
      <c r="I5405">
        <v>-120.8421</v>
      </c>
      <c r="J5405">
        <v>0</v>
      </c>
      <c r="K5405">
        <v>12</v>
      </c>
      <c r="L5405" s="1" t="s">
        <v>42</v>
      </c>
      <c r="M5405" s="1" t="s">
        <v>40</v>
      </c>
      <c r="N5405">
        <v>12.36</v>
      </c>
      <c r="O5405" s="1" t="s">
        <v>40</v>
      </c>
      <c r="P5405" s="1" t="s">
        <v>40</v>
      </c>
      <c r="Q5405" s="1" t="s">
        <v>56</v>
      </c>
      <c r="R5405">
        <v>23</v>
      </c>
      <c r="S5405" s="1" t="s">
        <v>43</v>
      </c>
      <c r="T5405" s="1" t="s">
        <v>43</v>
      </c>
      <c r="U5405" s="1" t="s">
        <v>43</v>
      </c>
      <c r="V5405" s="1" t="s">
        <v>43</v>
      </c>
      <c r="W5405" s="1" t="s">
        <v>40</v>
      </c>
      <c r="X5405" s="1" t="s">
        <v>43</v>
      </c>
      <c r="Y5405" s="1" t="s">
        <v>43</v>
      </c>
      <c r="Z5405" s="1" t="s">
        <v>40</v>
      </c>
      <c r="AA5405" s="1" t="s">
        <v>52</v>
      </c>
      <c r="AB5405" s="1" t="s">
        <v>40</v>
      </c>
      <c r="AC5405" s="1" t="s">
        <v>57</v>
      </c>
      <c r="AD5405">
        <v>84.45</v>
      </c>
      <c r="AE5405">
        <v>1059.55</v>
      </c>
      <c r="AF5405">
        <v>0</v>
      </c>
      <c r="AG5405">
        <v>0</v>
      </c>
      <c r="AH5405">
        <v>148.32</v>
      </c>
      <c r="AI5405">
        <v>1207.8699999999999</v>
      </c>
      <c r="AJ5405" s="1" t="s">
        <v>58</v>
      </c>
      <c r="AK5405" s="1" t="s">
        <v>64</v>
      </c>
      <c r="AL5405" s="1" t="s">
        <v>102</v>
      </c>
    </row>
    <row r="5406" spans="1:38" x14ac:dyDescent="0.25">
      <c r="A5406" s="1" t="s">
        <v>6592</v>
      </c>
      <c r="B5406" s="1" t="s">
        <v>50</v>
      </c>
      <c r="C5406">
        <v>57</v>
      </c>
      <c r="D5406" s="1" t="s">
        <v>40</v>
      </c>
      <c r="E5406">
        <v>0</v>
      </c>
      <c r="F5406" s="1" t="s">
        <v>54</v>
      </c>
      <c r="G5406">
        <v>92627</v>
      </c>
      <c r="H5406">
        <v>33.645671999999998</v>
      </c>
      <c r="I5406">
        <v>-117.922613</v>
      </c>
      <c r="J5406">
        <v>2</v>
      </c>
      <c r="K5406">
        <v>49</v>
      </c>
      <c r="L5406" s="1" t="s">
        <v>42</v>
      </c>
      <c r="M5406" s="1" t="s">
        <v>43</v>
      </c>
      <c r="O5406" s="1" t="s">
        <v>48</v>
      </c>
      <c r="P5406" s="1" t="s">
        <v>40</v>
      </c>
      <c r="Q5406" s="1" t="s">
        <v>80</v>
      </c>
      <c r="R5406">
        <v>5</v>
      </c>
      <c r="S5406" s="1" t="s">
        <v>43</v>
      </c>
      <c r="T5406" s="1" t="s">
        <v>40</v>
      </c>
      <c r="U5406" s="1" t="s">
        <v>43</v>
      </c>
      <c r="V5406" s="1" t="s">
        <v>43</v>
      </c>
      <c r="W5406" s="1" t="s">
        <v>40</v>
      </c>
      <c r="X5406" s="1" t="s">
        <v>40</v>
      </c>
      <c r="Y5406" s="1" t="s">
        <v>40</v>
      </c>
      <c r="Z5406" s="1" t="s">
        <v>43</v>
      </c>
      <c r="AA5406" s="1" t="s">
        <v>45</v>
      </c>
      <c r="AB5406" s="1" t="s">
        <v>40</v>
      </c>
      <c r="AC5406" s="1" t="s">
        <v>57</v>
      </c>
      <c r="AD5406">
        <v>51.8</v>
      </c>
      <c r="AE5406">
        <v>2541.25</v>
      </c>
      <c r="AF5406">
        <v>0</v>
      </c>
      <c r="AG5406">
        <v>50</v>
      </c>
      <c r="AH5406">
        <v>0</v>
      </c>
      <c r="AI5406">
        <v>2591.25</v>
      </c>
      <c r="AJ5406" s="1" t="s">
        <v>58</v>
      </c>
      <c r="AK5406" s="1" t="s">
        <v>110</v>
      </c>
      <c r="AL5406" s="1" t="s">
        <v>345</v>
      </c>
    </row>
    <row r="5407" spans="1:38" x14ac:dyDescent="0.25">
      <c r="A5407" s="1" t="s">
        <v>6593</v>
      </c>
      <c r="B5407" s="1" t="s">
        <v>39</v>
      </c>
      <c r="C5407">
        <v>23</v>
      </c>
      <c r="D5407" s="1" t="s">
        <v>40</v>
      </c>
      <c r="E5407">
        <v>0</v>
      </c>
      <c r="F5407" s="1" t="s">
        <v>152</v>
      </c>
      <c r="G5407">
        <v>92117</v>
      </c>
      <c r="H5407">
        <v>32.825085999999999</v>
      </c>
      <c r="I5407">
        <v>-117.19942399999999</v>
      </c>
      <c r="J5407">
        <v>1</v>
      </c>
      <c r="K5407">
        <v>2</v>
      </c>
      <c r="L5407" s="1" t="s">
        <v>42</v>
      </c>
      <c r="M5407" s="1" t="s">
        <v>43</v>
      </c>
      <c r="O5407" s="1" t="s">
        <v>48</v>
      </c>
      <c r="P5407" s="1" t="s">
        <v>40</v>
      </c>
      <c r="Q5407" s="1" t="s">
        <v>44</v>
      </c>
      <c r="R5407">
        <v>51</v>
      </c>
      <c r="S5407" s="1" t="s">
        <v>43</v>
      </c>
      <c r="T5407" s="1" t="s">
        <v>43</v>
      </c>
      <c r="U5407" s="1" t="s">
        <v>43</v>
      </c>
      <c r="V5407" s="1" t="s">
        <v>43</v>
      </c>
      <c r="W5407" s="1" t="s">
        <v>40</v>
      </c>
      <c r="X5407" s="1" t="s">
        <v>40</v>
      </c>
      <c r="Y5407" s="1" t="s">
        <v>40</v>
      </c>
      <c r="Z5407" s="1" t="s">
        <v>40</v>
      </c>
      <c r="AA5407" s="1" t="s">
        <v>52</v>
      </c>
      <c r="AB5407" s="1" t="s">
        <v>43</v>
      </c>
      <c r="AC5407" s="1" t="s">
        <v>57</v>
      </c>
      <c r="AD5407">
        <v>44.6</v>
      </c>
      <c r="AE5407">
        <v>97.1</v>
      </c>
      <c r="AF5407">
        <v>0</v>
      </c>
      <c r="AG5407">
        <v>0</v>
      </c>
      <c r="AH5407">
        <v>0</v>
      </c>
      <c r="AI5407">
        <v>97.1</v>
      </c>
      <c r="AJ5407" s="1" t="s">
        <v>58</v>
      </c>
      <c r="AK5407" s="1" t="s">
        <v>59</v>
      </c>
      <c r="AL5407" s="1" t="s">
        <v>105</v>
      </c>
    </row>
    <row r="5408" spans="1:38" x14ac:dyDescent="0.25">
      <c r="A5408" s="1" t="s">
        <v>6594</v>
      </c>
      <c r="B5408" s="1" t="s">
        <v>50</v>
      </c>
      <c r="C5408">
        <v>62</v>
      </c>
      <c r="D5408" s="1" t="s">
        <v>43</v>
      </c>
      <c r="E5408">
        <v>0</v>
      </c>
      <c r="F5408" s="1" t="s">
        <v>1115</v>
      </c>
      <c r="G5408">
        <v>95423</v>
      </c>
      <c r="H5408">
        <v>39.071159999999999</v>
      </c>
      <c r="I5408">
        <v>-122.59854199999999</v>
      </c>
      <c r="J5408">
        <v>0</v>
      </c>
      <c r="K5408">
        <v>1</v>
      </c>
      <c r="L5408" s="1" t="s">
        <v>55</v>
      </c>
      <c r="M5408" s="1" t="s">
        <v>40</v>
      </c>
      <c r="N5408">
        <v>46.59</v>
      </c>
      <c r="O5408" s="1" t="s">
        <v>43</v>
      </c>
      <c r="P5408" s="1" t="s">
        <v>43</v>
      </c>
      <c r="Q5408" s="1" t="s">
        <v>48</v>
      </c>
      <c r="S5408" s="1" t="s">
        <v>48</v>
      </c>
      <c r="T5408" s="1" t="s">
        <v>48</v>
      </c>
      <c r="U5408" s="1" t="s">
        <v>48</v>
      </c>
      <c r="V5408" s="1" t="s">
        <v>48</v>
      </c>
      <c r="W5408" s="1" t="s">
        <v>48</v>
      </c>
      <c r="X5408" s="1" t="s">
        <v>48</v>
      </c>
      <c r="Y5408" s="1" t="s">
        <v>48</v>
      </c>
      <c r="Z5408" s="1" t="s">
        <v>48</v>
      </c>
      <c r="AA5408" s="1" t="s">
        <v>52</v>
      </c>
      <c r="AB5408" s="1" t="s">
        <v>43</v>
      </c>
      <c r="AC5408" s="1" t="s">
        <v>57</v>
      </c>
      <c r="AD5408">
        <v>19.45</v>
      </c>
      <c r="AE5408">
        <v>19.45</v>
      </c>
      <c r="AF5408">
        <v>0</v>
      </c>
      <c r="AG5408">
        <v>0</v>
      </c>
      <c r="AH5408">
        <v>46.59</v>
      </c>
      <c r="AI5408">
        <v>66.040000000000006</v>
      </c>
      <c r="AJ5408" s="1" t="s">
        <v>99</v>
      </c>
      <c r="AK5408" s="1" t="s">
        <v>48</v>
      </c>
      <c r="AL5408" s="1" t="s">
        <v>48</v>
      </c>
    </row>
    <row r="5409" spans="1:38" x14ac:dyDescent="0.25">
      <c r="A5409" s="1" t="s">
        <v>6595</v>
      </c>
      <c r="B5409" s="1" t="s">
        <v>50</v>
      </c>
      <c r="C5409">
        <v>63</v>
      </c>
      <c r="D5409" s="1" t="s">
        <v>40</v>
      </c>
      <c r="E5409">
        <v>2</v>
      </c>
      <c r="F5409" s="1" t="s">
        <v>1000</v>
      </c>
      <c r="G5409">
        <v>92610</v>
      </c>
      <c r="H5409">
        <v>33.698728000000003</v>
      </c>
      <c r="I5409">
        <v>-117.67768</v>
      </c>
      <c r="J5409">
        <v>1</v>
      </c>
      <c r="K5409">
        <v>24</v>
      </c>
      <c r="L5409" s="1" t="s">
        <v>130</v>
      </c>
      <c r="M5409" s="1" t="s">
        <v>40</v>
      </c>
      <c r="N5409">
        <v>17.27</v>
      </c>
      <c r="O5409" s="1" t="s">
        <v>40</v>
      </c>
      <c r="P5409" s="1" t="s">
        <v>40</v>
      </c>
      <c r="Q5409" s="1" t="s">
        <v>80</v>
      </c>
      <c r="R5409">
        <v>18</v>
      </c>
      <c r="S5409" s="1" t="s">
        <v>40</v>
      </c>
      <c r="T5409" s="1" t="s">
        <v>43</v>
      </c>
      <c r="U5409" s="1" t="s">
        <v>43</v>
      </c>
      <c r="V5409" s="1" t="s">
        <v>43</v>
      </c>
      <c r="W5409" s="1" t="s">
        <v>43</v>
      </c>
      <c r="X5409" s="1" t="s">
        <v>43</v>
      </c>
      <c r="Y5409" s="1" t="s">
        <v>43</v>
      </c>
      <c r="Z5409" s="1" t="s">
        <v>40</v>
      </c>
      <c r="AA5409" s="1" t="s">
        <v>52</v>
      </c>
      <c r="AB5409" s="1" t="s">
        <v>43</v>
      </c>
      <c r="AC5409" s="1" t="s">
        <v>57</v>
      </c>
      <c r="AD5409">
        <v>54.75</v>
      </c>
      <c r="AE5409">
        <v>1338.15</v>
      </c>
      <c r="AF5409">
        <v>0</v>
      </c>
      <c r="AG5409">
        <v>0</v>
      </c>
      <c r="AH5409">
        <v>414.48</v>
      </c>
      <c r="AI5409">
        <v>1752.63</v>
      </c>
      <c r="AJ5409" s="1" t="s">
        <v>58</v>
      </c>
      <c r="AK5409" s="1" t="s">
        <v>122</v>
      </c>
      <c r="AL5409" s="1" t="s">
        <v>196</v>
      </c>
    </row>
    <row r="5410" spans="1:38" x14ac:dyDescent="0.25">
      <c r="A5410" s="1" t="s">
        <v>6596</v>
      </c>
      <c r="B5410" s="1" t="s">
        <v>39</v>
      </c>
      <c r="C5410">
        <v>41</v>
      </c>
      <c r="D5410" s="1" t="s">
        <v>40</v>
      </c>
      <c r="E5410">
        <v>0</v>
      </c>
      <c r="F5410" s="1" t="s">
        <v>4695</v>
      </c>
      <c r="G5410">
        <v>92007</v>
      </c>
      <c r="H5410">
        <v>33.015866000000003</v>
      </c>
      <c r="I5410">
        <v>-117.272254</v>
      </c>
      <c r="J5410">
        <v>3</v>
      </c>
      <c r="K5410">
        <v>53</v>
      </c>
      <c r="L5410" s="1" t="s">
        <v>77</v>
      </c>
      <c r="M5410" s="1" t="s">
        <v>40</v>
      </c>
      <c r="N5410">
        <v>37.14</v>
      </c>
      <c r="O5410" s="1" t="s">
        <v>40</v>
      </c>
      <c r="P5410" s="1" t="s">
        <v>40</v>
      </c>
      <c r="Q5410" s="1" t="s">
        <v>44</v>
      </c>
      <c r="R5410">
        <v>4</v>
      </c>
      <c r="S5410" s="1" t="s">
        <v>40</v>
      </c>
      <c r="T5410" s="1" t="s">
        <v>40</v>
      </c>
      <c r="U5410" s="1" t="s">
        <v>40</v>
      </c>
      <c r="V5410" s="1" t="s">
        <v>43</v>
      </c>
      <c r="W5410" s="1" t="s">
        <v>43</v>
      </c>
      <c r="X5410" s="1" t="s">
        <v>40</v>
      </c>
      <c r="Y5410" s="1" t="s">
        <v>40</v>
      </c>
      <c r="Z5410" s="1" t="s">
        <v>40</v>
      </c>
      <c r="AA5410" s="1" t="s">
        <v>45</v>
      </c>
      <c r="AB5410" s="1" t="s">
        <v>43</v>
      </c>
      <c r="AC5410" s="1" t="s">
        <v>57</v>
      </c>
      <c r="AD5410">
        <v>74.099999999999994</v>
      </c>
      <c r="AE5410">
        <v>3833.95</v>
      </c>
      <c r="AF5410">
        <v>0</v>
      </c>
      <c r="AG5410">
        <v>0</v>
      </c>
      <c r="AH5410">
        <v>1968.42</v>
      </c>
      <c r="AI5410">
        <v>5802.37</v>
      </c>
      <c r="AJ5410" s="1" t="s">
        <v>47</v>
      </c>
      <c r="AK5410" s="1" t="s">
        <v>48</v>
      </c>
      <c r="AL5410" s="1" t="s">
        <v>48</v>
      </c>
    </row>
    <row r="5411" spans="1:38" x14ac:dyDescent="0.25">
      <c r="A5411" s="1" t="s">
        <v>6597</v>
      </c>
      <c r="B5411" s="1" t="s">
        <v>39</v>
      </c>
      <c r="C5411">
        <v>60</v>
      </c>
      <c r="D5411" s="1" t="s">
        <v>40</v>
      </c>
      <c r="E5411">
        <v>0</v>
      </c>
      <c r="F5411" s="1" t="s">
        <v>1701</v>
      </c>
      <c r="G5411">
        <v>91006</v>
      </c>
      <c r="H5411">
        <v>34.137318999999998</v>
      </c>
      <c r="I5411">
        <v>-118.029837</v>
      </c>
      <c r="J5411">
        <v>8</v>
      </c>
      <c r="K5411">
        <v>42</v>
      </c>
      <c r="L5411" s="1" t="s">
        <v>42</v>
      </c>
      <c r="M5411" s="1" t="s">
        <v>40</v>
      </c>
      <c r="N5411">
        <v>20.58</v>
      </c>
      <c r="O5411" s="1" t="s">
        <v>40</v>
      </c>
      <c r="P5411" s="1" t="s">
        <v>40</v>
      </c>
      <c r="Q5411" s="1" t="s">
        <v>56</v>
      </c>
      <c r="R5411">
        <v>13</v>
      </c>
      <c r="S5411" s="1" t="s">
        <v>43</v>
      </c>
      <c r="T5411" s="1" t="s">
        <v>43</v>
      </c>
      <c r="U5411" s="1" t="s">
        <v>40</v>
      </c>
      <c r="V5411" s="1" t="s">
        <v>40</v>
      </c>
      <c r="W5411" s="1" t="s">
        <v>43</v>
      </c>
      <c r="X5411" s="1" t="s">
        <v>43</v>
      </c>
      <c r="Y5411" s="1" t="s">
        <v>43</v>
      </c>
      <c r="Z5411" s="1" t="s">
        <v>40</v>
      </c>
      <c r="AA5411" s="1" t="s">
        <v>52</v>
      </c>
      <c r="AB5411" s="1" t="s">
        <v>40</v>
      </c>
      <c r="AC5411" s="1" t="s">
        <v>46</v>
      </c>
      <c r="AD5411">
        <v>85.9</v>
      </c>
      <c r="AE5411">
        <v>3729.75</v>
      </c>
      <c r="AF5411">
        <v>0</v>
      </c>
      <c r="AG5411">
        <v>0</v>
      </c>
      <c r="AH5411">
        <v>864.36</v>
      </c>
      <c r="AI5411">
        <v>4594.1099999999997</v>
      </c>
      <c r="AJ5411" s="1" t="s">
        <v>47</v>
      </c>
      <c r="AK5411" s="1" t="s">
        <v>48</v>
      </c>
      <c r="AL5411" s="1" t="s">
        <v>48</v>
      </c>
    </row>
    <row r="5412" spans="1:38" x14ac:dyDescent="0.25">
      <c r="A5412" s="1" t="s">
        <v>6598</v>
      </c>
      <c r="B5412" s="1" t="s">
        <v>50</v>
      </c>
      <c r="C5412">
        <v>71</v>
      </c>
      <c r="D5412" s="1" t="s">
        <v>40</v>
      </c>
      <c r="E5412">
        <v>0</v>
      </c>
      <c r="F5412" s="1" t="s">
        <v>54</v>
      </c>
      <c r="G5412">
        <v>92626</v>
      </c>
      <c r="H5412">
        <v>33.678590999999997</v>
      </c>
      <c r="I5412">
        <v>-117.90547100000001</v>
      </c>
      <c r="J5412">
        <v>8</v>
      </c>
      <c r="K5412">
        <v>56</v>
      </c>
      <c r="L5412" s="1" t="s">
        <v>42</v>
      </c>
      <c r="M5412" s="1" t="s">
        <v>40</v>
      </c>
      <c r="N5412">
        <v>31.68</v>
      </c>
      <c r="O5412" s="1" t="s">
        <v>43</v>
      </c>
      <c r="P5412" s="1" t="s">
        <v>40</v>
      </c>
      <c r="Q5412" s="1" t="s">
        <v>80</v>
      </c>
      <c r="R5412">
        <v>30</v>
      </c>
      <c r="S5412" s="1" t="s">
        <v>40</v>
      </c>
      <c r="T5412" s="1" t="s">
        <v>40</v>
      </c>
      <c r="U5412" s="1" t="s">
        <v>40</v>
      </c>
      <c r="V5412" s="1" t="s">
        <v>40</v>
      </c>
      <c r="W5412" s="1" t="s">
        <v>40</v>
      </c>
      <c r="X5412" s="1" t="s">
        <v>40</v>
      </c>
      <c r="Y5412" s="1" t="s">
        <v>43</v>
      </c>
      <c r="Z5412" s="1" t="s">
        <v>40</v>
      </c>
      <c r="AA5412" s="1" t="s">
        <v>74</v>
      </c>
      <c r="AB5412" s="1" t="s">
        <v>40</v>
      </c>
      <c r="AC5412" s="1" t="s">
        <v>57</v>
      </c>
      <c r="AD5412">
        <v>85.65</v>
      </c>
      <c r="AE5412">
        <v>4824.45</v>
      </c>
      <c r="AF5412">
        <v>0</v>
      </c>
      <c r="AG5412">
        <v>0</v>
      </c>
      <c r="AH5412">
        <v>1774.08</v>
      </c>
      <c r="AI5412">
        <v>6598.53</v>
      </c>
      <c r="AJ5412" s="1" t="s">
        <v>47</v>
      </c>
      <c r="AK5412" s="1" t="s">
        <v>48</v>
      </c>
      <c r="AL5412" s="1" t="s">
        <v>48</v>
      </c>
    </row>
    <row r="5413" spans="1:38" x14ac:dyDescent="0.25">
      <c r="A5413" s="1" t="s">
        <v>6599</v>
      </c>
      <c r="B5413" s="1" t="s">
        <v>50</v>
      </c>
      <c r="C5413">
        <v>29</v>
      </c>
      <c r="D5413" s="1" t="s">
        <v>43</v>
      </c>
      <c r="E5413">
        <v>0</v>
      </c>
      <c r="F5413" s="1" t="s">
        <v>2560</v>
      </c>
      <c r="G5413">
        <v>91304</v>
      </c>
      <c r="H5413">
        <v>34.224376999999997</v>
      </c>
      <c r="I5413">
        <v>-118.632656</v>
      </c>
      <c r="J5413">
        <v>0</v>
      </c>
      <c r="K5413">
        <v>28</v>
      </c>
      <c r="L5413" s="1" t="s">
        <v>130</v>
      </c>
      <c r="M5413" s="1" t="s">
        <v>43</v>
      </c>
      <c r="O5413" s="1" t="s">
        <v>48</v>
      </c>
      <c r="P5413" s="1" t="s">
        <v>40</v>
      </c>
      <c r="Q5413" s="1" t="s">
        <v>80</v>
      </c>
      <c r="R5413">
        <v>48</v>
      </c>
      <c r="S5413" s="1" t="s">
        <v>43</v>
      </c>
      <c r="T5413" s="1" t="s">
        <v>43</v>
      </c>
      <c r="U5413" s="1" t="s">
        <v>43</v>
      </c>
      <c r="V5413" s="1" t="s">
        <v>40</v>
      </c>
      <c r="W5413" s="1" t="s">
        <v>43</v>
      </c>
      <c r="X5413" s="1" t="s">
        <v>43</v>
      </c>
      <c r="Y5413" s="1" t="s">
        <v>43</v>
      </c>
      <c r="Z5413" s="1" t="s">
        <v>40</v>
      </c>
      <c r="AA5413" s="1" t="s">
        <v>52</v>
      </c>
      <c r="AB5413" s="1" t="s">
        <v>40</v>
      </c>
      <c r="AC5413" s="1" t="s">
        <v>46</v>
      </c>
      <c r="AD5413">
        <v>30.1</v>
      </c>
      <c r="AE5413">
        <v>810.85</v>
      </c>
      <c r="AF5413">
        <v>0</v>
      </c>
      <c r="AG5413">
        <v>0</v>
      </c>
      <c r="AH5413">
        <v>0</v>
      </c>
      <c r="AI5413">
        <v>810.85</v>
      </c>
      <c r="AJ5413" s="1" t="s">
        <v>47</v>
      </c>
      <c r="AK5413" s="1" t="s">
        <v>48</v>
      </c>
      <c r="AL5413" s="1" t="s">
        <v>48</v>
      </c>
    </row>
    <row r="5414" spans="1:38" x14ac:dyDescent="0.25">
      <c r="A5414" s="1" t="s">
        <v>6600</v>
      </c>
      <c r="B5414" s="1" t="s">
        <v>50</v>
      </c>
      <c r="C5414">
        <v>46</v>
      </c>
      <c r="D5414" s="1" t="s">
        <v>43</v>
      </c>
      <c r="E5414">
        <v>1</v>
      </c>
      <c r="F5414" s="1" t="s">
        <v>4837</v>
      </c>
      <c r="G5414">
        <v>93518</v>
      </c>
      <c r="H5414">
        <v>35.358953</v>
      </c>
      <c r="I5414">
        <v>-118.527064</v>
      </c>
      <c r="J5414">
        <v>0</v>
      </c>
      <c r="K5414">
        <v>6</v>
      </c>
      <c r="L5414" s="1" t="s">
        <v>42</v>
      </c>
      <c r="M5414" s="1" t="s">
        <v>40</v>
      </c>
      <c r="N5414">
        <v>27.78</v>
      </c>
      <c r="O5414" s="1" t="s">
        <v>43</v>
      </c>
      <c r="P5414" s="1" t="s">
        <v>43</v>
      </c>
      <c r="Q5414" s="1" t="s">
        <v>48</v>
      </c>
      <c r="S5414" s="1" t="s">
        <v>48</v>
      </c>
      <c r="T5414" s="1" t="s">
        <v>48</v>
      </c>
      <c r="U5414" s="1" t="s">
        <v>48</v>
      </c>
      <c r="V5414" s="1" t="s">
        <v>48</v>
      </c>
      <c r="W5414" s="1" t="s">
        <v>48</v>
      </c>
      <c r="X5414" s="1" t="s">
        <v>48</v>
      </c>
      <c r="Y5414" s="1" t="s">
        <v>48</v>
      </c>
      <c r="Z5414" s="1" t="s">
        <v>48</v>
      </c>
      <c r="AA5414" s="1" t="s">
        <v>52</v>
      </c>
      <c r="AB5414" s="1" t="s">
        <v>43</v>
      </c>
      <c r="AC5414" s="1" t="s">
        <v>184</v>
      </c>
      <c r="AD5414">
        <v>19.7</v>
      </c>
      <c r="AE5414">
        <v>111.65</v>
      </c>
      <c r="AF5414">
        <v>0</v>
      </c>
      <c r="AG5414">
        <v>0</v>
      </c>
      <c r="AH5414">
        <v>166.68</v>
      </c>
      <c r="AI5414">
        <v>278.33</v>
      </c>
      <c r="AJ5414" s="1" t="s">
        <v>47</v>
      </c>
      <c r="AK5414" s="1" t="s">
        <v>48</v>
      </c>
      <c r="AL5414" s="1" t="s">
        <v>48</v>
      </c>
    </row>
    <row r="5415" spans="1:38" x14ac:dyDescent="0.25">
      <c r="A5415" s="1" t="s">
        <v>6601</v>
      </c>
      <c r="B5415" s="1" t="s">
        <v>50</v>
      </c>
      <c r="C5415">
        <v>34</v>
      </c>
      <c r="D5415" s="1" t="s">
        <v>43</v>
      </c>
      <c r="E5415">
        <v>1</v>
      </c>
      <c r="F5415" s="1" t="s">
        <v>3327</v>
      </c>
      <c r="G5415">
        <v>95642</v>
      </c>
      <c r="H5415">
        <v>38.336216</v>
      </c>
      <c r="I5415">
        <v>-120.76900999999999</v>
      </c>
      <c r="J5415">
        <v>0</v>
      </c>
      <c r="K5415">
        <v>1</v>
      </c>
      <c r="L5415" s="1" t="s">
        <v>42</v>
      </c>
      <c r="M5415" s="1" t="s">
        <v>40</v>
      </c>
      <c r="N5415">
        <v>39.6</v>
      </c>
      <c r="O5415" s="1" t="s">
        <v>43</v>
      </c>
      <c r="P5415" s="1" t="s">
        <v>40</v>
      </c>
      <c r="Q5415" s="1" t="s">
        <v>80</v>
      </c>
      <c r="R5415">
        <v>17</v>
      </c>
      <c r="S5415" s="1" t="s">
        <v>43</v>
      </c>
      <c r="T5415" s="1" t="s">
        <v>43</v>
      </c>
      <c r="U5415" s="1" t="s">
        <v>43</v>
      </c>
      <c r="V5415" s="1" t="s">
        <v>40</v>
      </c>
      <c r="W5415" s="1" t="s">
        <v>43</v>
      </c>
      <c r="X5415" s="1" t="s">
        <v>43</v>
      </c>
      <c r="Y5415" s="1" t="s">
        <v>43</v>
      </c>
      <c r="Z5415" s="1" t="s">
        <v>40</v>
      </c>
      <c r="AA5415" s="1" t="s">
        <v>52</v>
      </c>
      <c r="AB5415" s="1" t="s">
        <v>40</v>
      </c>
      <c r="AC5415" s="1" t="s">
        <v>184</v>
      </c>
      <c r="AD5415">
        <v>49.9</v>
      </c>
      <c r="AE5415">
        <v>49.9</v>
      </c>
      <c r="AF5415">
        <v>0</v>
      </c>
      <c r="AG5415">
        <v>0</v>
      </c>
      <c r="AH5415">
        <v>39.6</v>
      </c>
      <c r="AI5415">
        <v>89.5</v>
      </c>
      <c r="AJ5415" s="1" t="s">
        <v>58</v>
      </c>
      <c r="AK5415" s="1" t="s">
        <v>118</v>
      </c>
      <c r="AL5415" s="1" t="s">
        <v>803</v>
      </c>
    </row>
    <row r="5416" spans="1:38" x14ac:dyDescent="0.25">
      <c r="A5416" s="1" t="s">
        <v>6602</v>
      </c>
      <c r="B5416" s="1" t="s">
        <v>39</v>
      </c>
      <c r="C5416">
        <v>48</v>
      </c>
      <c r="D5416" s="1" t="s">
        <v>43</v>
      </c>
      <c r="E5416">
        <v>0</v>
      </c>
      <c r="F5416" s="1" t="s">
        <v>3148</v>
      </c>
      <c r="G5416">
        <v>93267</v>
      </c>
      <c r="H5416">
        <v>36.141319000000003</v>
      </c>
      <c r="I5416">
        <v>-119.129075</v>
      </c>
      <c r="J5416">
        <v>0</v>
      </c>
      <c r="K5416">
        <v>11</v>
      </c>
      <c r="L5416" s="1" t="s">
        <v>42</v>
      </c>
      <c r="M5416" s="1" t="s">
        <v>40</v>
      </c>
      <c r="N5416">
        <v>15.6</v>
      </c>
      <c r="O5416" s="1" t="s">
        <v>40</v>
      </c>
      <c r="P5416" s="1" t="s">
        <v>40</v>
      </c>
      <c r="Q5416" s="1" t="s">
        <v>56</v>
      </c>
      <c r="R5416">
        <v>4</v>
      </c>
      <c r="S5416" s="1" t="s">
        <v>43</v>
      </c>
      <c r="T5416" s="1" t="s">
        <v>43</v>
      </c>
      <c r="U5416" s="1" t="s">
        <v>43</v>
      </c>
      <c r="V5416" s="1" t="s">
        <v>43</v>
      </c>
      <c r="W5416" s="1" t="s">
        <v>43</v>
      </c>
      <c r="X5416" s="1" t="s">
        <v>43</v>
      </c>
      <c r="Y5416" s="1" t="s">
        <v>43</v>
      </c>
      <c r="Z5416" s="1" t="s">
        <v>40</v>
      </c>
      <c r="AA5416" s="1" t="s">
        <v>52</v>
      </c>
      <c r="AB5416" s="1" t="s">
        <v>40</v>
      </c>
      <c r="AC5416" s="1" t="s">
        <v>57</v>
      </c>
      <c r="AD5416">
        <v>76.5</v>
      </c>
      <c r="AE5416">
        <v>837.95</v>
      </c>
      <c r="AF5416">
        <v>0</v>
      </c>
      <c r="AG5416">
        <v>0</v>
      </c>
      <c r="AH5416">
        <v>171.6</v>
      </c>
      <c r="AI5416">
        <v>1009.55</v>
      </c>
      <c r="AJ5416" s="1" t="s">
        <v>58</v>
      </c>
      <c r="AK5416" s="1" t="s">
        <v>64</v>
      </c>
      <c r="AL5416" s="1" t="s">
        <v>68</v>
      </c>
    </row>
    <row r="5417" spans="1:38" x14ac:dyDescent="0.25">
      <c r="A5417" s="1" t="s">
        <v>6603</v>
      </c>
      <c r="B5417" s="1" t="s">
        <v>39</v>
      </c>
      <c r="C5417">
        <v>62</v>
      </c>
      <c r="D5417" s="1" t="s">
        <v>40</v>
      </c>
      <c r="E5417">
        <v>0</v>
      </c>
      <c r="F5417" s="1" t="s">
        <v>158</v>
      </c>
      <c r="G5417">
        <v>95116</v>
      </c>
      <c r="H5417">
        <v>37.350284000000002</v>
      </c>
      <c r="I5417">
        <v>-121.85285500000001</v>
      </c>
      <c r="J5417">
        <v>0</v>
      </c>
      <c r="K5417">
        <v>37</v>
      </c>
      <c r="L5417" s="1" t="s">
        <v>42</v>
      </c>
      <c r="M5417" s="1" t="s">
        <v>40</v>
      </c>
      <c r="N5417">
        <v>37.49</v>
      </c>
      <c r="O5417" s="1" t="s">
        <v>40</v>
      </c>
      <c r="P5417" s="1" t="s">
        <v>40</v>
      </c>
      <c r="Q5417" s="1" t="s">
        <v>56</v>
      </c>
      <c r="R5417">
        <v>29</v>
      </c>
      <c r="S5417" s="1" t="s">
        <v>43</v>
      </c>
      <c r="T5417" s="1" t="s">
        <v>43</v>
      </c>
      <c r="U5417" s="1" t="s">
        <v>40</v>
      </c>
      <c r="V5417" s="1" t="s">
        <v>43</v>
      </c>
      <c r="W5417" s="1" t="s">
        <v>43</v>
      </c>
      <c r="X5417" s="1" t="s">
        <v>43</v>
      </c>
      <c r="Y5417" s="1" t="s">
        <v>43</v>
      </c>
      <c r="Z5417" s="1" t="s">
        <v>40</v>
      </c>
      <c r="AA5417" s="1" t="s">
        <v>52</v>
      </c>
      <c r="AB5417" s="1" t="s">
        <v>40</v>
      </c>
      <c r="AC5417" s="1" t="s">
        <v>46</v>
      </c>
      <c r="AD5417">
        <v>78.95</v>
      </c>
      <c r="AE5417">
        <v>2839.65</v>
      </c>
      <c r="AF5417">
        <v>0</v>
      </c>
      <c r="AG5417">
        <v>0</v>
      </c>
      <c r="AH5417">
        <v>1387.13</v>
      </c>
      <c r="AI5417">
        <v>4226.78</v>
      </c>
      <c r="AJ5417" s="1" t="s">
        <v>58</v>
      </c>
      <c r="AK5417" s="1" t="s">
        <v>59</v>
      </c>
      <c r="AL5417" s="1" t="s">
        <v>204</v>
      </c>
    </row>
    <row r="5418" spans="1:38" x14ac:dyDescent="0.25">
      <c r="A5418" s="1" t="s">
        <v>6604</v>
      </c>
      <c r="B5418" s="1" t="s">
        <v>39</v>
      </c>
      <c r="C5418">
        <v>80</v>
      </c>
      <c r="D5418" s="1" t="s">
        <v>40</v>
      </c>
      <c r="E5418">
        <v>0</v>
      </c>
      <c r="F5418" s="1" t="s">
        <v>614</v>
      </c>
      <c r="G5418">
        <v>94301</v>
      </c>
      <c r="H5418">
        <v>37.444313999999999</v>
      </c>
      <c r="I5418">
        <v>-122.149996</v>
      </c>
      <c r="J5418">
        <v>10</v>
      </c>
      <c r="K5418">
        <v>56</v>
      </c>
      <c r="L5418" s="1" t="s">
        <v>77</v>
      </c>
      <c r="M5418" s="1" t="s">
        <v>40</v>
      </c>
      <c r="N5418">
        <v>11.55</v>
      </c>
      <c r="O5418" s="1" t="s">
        <v>40</v>
      </c>
      <c r="P5418" s="1" t="s">
        <v>40</v>
      </c>
      <c r="Q5418" s="1" t="s">
        <v>56</v>
      </c>
      <c r="R5418">
        <v>27</v>
      </c>
      <c r="S5418" s="1" t="s">
        <v>40</v>
      </c>
      <c r="T5418" s="1" t="s">
        <v>40</v>
      </c>
      <c r="U5418" s="1" t="s">
        <v>40</v>
      </c>
      <c r="V5418" s="1" t="s">
        <v>40</v>
      </c>
      <c r="W5418" s="1" t="s">
        <v>43</v>
      </c>
      <c r="X5418" s="1" t="s">
        <v>43</v>
      </c>
      <c r="Y5418" s="1" t="s">
        <v>43</v>
      </c>
      <c r="Z5418" s="1" t="s">
        <v>40</v>
      </c>
      <c r="AA5418" s="1" t="s">
        <v>45</v>
      </c>
      <c r="AB5418" s="1" t="s">
        <v>43</v>
      </c>
      <c r="AC5418" s="1" t="s">
        <v>57</v>
      </c>
      <c r="AD5418">
        <v>95.65</v>
      </c>
      <c r="AE5418">
        <v>5471.75</v>
      </c>
      <c r="AF5418">
        <v>21.71</v>
      </c>
      <c r="AG5418">
        <v>0</v>
      </c>
      <c r="AH5418">
        <v>646.79999999999995</v>
      </c>
      <c r="AI5418">
        <v>6096.84</v>
      </c>
      <c r="AJ5418" s="1" t="s">
        <v>47</v>
      </c>
      <c r="AK5418" s="1" t="s">
        <v>48</v>
      </c>
      <c r="AL5418" s="1" t="s">
        <v>48</v>
      </c>
    </row>
    <row r="5419" spans="1:38" x14ac:dyDescent="0.25">
      <c r="A5419" s="1" t="s">
        <v>6605</v>
      </c>
      <c r="B5419" s="1" t="s">
        <v>39</v>
      </c>
      <c r="C5419">
        <v>32</v>
      </c>
      <c r="D5419" s="1" t="s">
        <v>43</v>
      </c>
      <c r="E5419">
        <v>0</v>
      </c>
      <c r="F5419" s="1" t="s">
        <v>2296</v>
      </c>
      <c r="G5419">
        <v>94903</v>
      </c>
      <c r="H5419">
        <v>38.018065</v>
      </c>
      <c r="I5419">
        <v>-122.546024</v>
      </c>
      <c r="J5419">
        <v>0</v>
      </c>
      <c r="K5419">
        <v>7</v>
      </c>
      <c r="L5419" s="1" t="s">
        <v>42</v>
      </c>
      <c r="M5419" s="1" t="s">
        <v>40</v>
      </c>
      <c r="N5419">
        <v>6.83</v>
      </c>
      <c r="O5419" s="1" t="s">
        <v>43</v>
      </c>
      <c r="P5419" s="1" t="s">
        <v>40</v>
      </c>
      <c r="Q5419" s="1" t="s">
        <v>80</v>
      </c>
      <c r="R5419">
        <v>17</v>
      </c>
      <c r="S5419" s="1" t="s">
        <v>40</v>
      </c>
      <c r="T5419" s="1" t="s">
        <v>43</v>
      </c>
      <c r="U5419" s="1" t="s">
        <v>43</v>
      </c>
      <c r="V5419" s="1" t="s">
        <v>43</v>
      </c>
      <c r="W5419" s="1" t="s">
        <v>43</v>
      </c>
      <c r="X5419" s="1" t="s">
        <v>40</v>
      </c>
      <c r="Y5419" s="1" t="s">
        <v>40</v>
      </c>
      <c r="Z5419" s="1" t="s">
        <v>40</v>
      </c>
      <c r="AA5419" s="1" t="s">
        <v>45</v>
      </c>
      <c r="AB5419" s="1" t="s">
        <v>40</v>
      </c>
      <c r="AC5419" s="1" t="s">
        <v>57</v>
      </c>
      <c r="AD5419">
        <v>59.1</v>
      </c>
      <c r="AE5419">
        <v>369.25</v>
      </c>
      <c r="AF5419">
        <v>0</v>
      </c>
      <c r="AG5419">
        <v>0</v>
      </c>
      <c r="AH5419">
        <v>47.81</v>
      </c>
      <c r="AI5419">
        <v>417.06</v>
      </c>
      <c r="AJ5419" s="1" t="s">
        <v>47</v>
      </c>
      <c r="AK5419" s="1" t="s">
        <v>48</v>
      </c>
      <c r="AL5419" s="1" t="s">
        <v>48</v>
      </c>
    </row>
    <row r="5420" spans="1:38" x14ac:dyDescent="0.25">
      <c r="A5420" s="1" t="s">
        <v>6606</v>
      </c>
      <c r="B5420" s="1" t="s">
        <v>50</v>
      </c>
      <c r="C5420">
        <v>69</v>
      </c>
      <c r="D5420" s="1" t="s">
        <v>43</v>
      </c>
      <c r="E5420">
        <v>0</v>
      </c>
      <c r="F5420" s="1" t="s">
        <v>1815</v>
      </c>
      <c r="G5420">
        <v>96148</v>
      </c>
      <c r="H5420">
        <v>39.241239999999998</v>
      </c>
      <c r="I5420">
        <v>-120.054765</v>
      </c>
      <c r="J5420">
        <v>0</v>
      </c>
      <c r="K5420">
        <v>66</v>
      </c>
      <c r="L5420" s="1" t="s">
        <v>42</v>
      </c>
      <c r="M5420" s="1" t="s">
        <v>40</v>
      </c>
      <c r="N5420">
        <v>9.9</v>
      </c>
      <c r="O5420" s="1" t="s">
        <v>40</v>
      </c>
      <c r="P5420" s="1" t="s">
        <v>40</v>
      </c>
      <c r="Q5420" s="1" t="s">
        <v>56</v>
      </c>
      <c r="R5420">
        <v>25</v>
      </c>
      <c r="S5420" s="1" t="s">
        <v>43</v>
      </c>
      <c r="T5420" s="1" t="s">
        <v>40</v>
      </c>
      <c r="U5420" s="1" t="s">
        <v>40</v>
      </c>
      <c r="V5420" s="1" t="s">
        <v>40</v>
      </c>
      <c r="W5420" s="1" t="s">
        <v>40</v>
      </c>
      <c r="X5420" s="1" t="s">
        <v>40</v>
      </c>
      <c r="Y5420" s="1" t="s">
        <v>43</v>
      </c>
      <c r="Z5420" s="1" t="s">
        <v>40</v>
      </c>
      <c r="AA5420" s="1" t="s">
        <v>45</v>
      </c>
      <c r="AB5420" s="1" t="s">
        <v>43</v>
      </c>
      <c r="AC5420" s="1" t="s">
        <v>46</v>
      </c>
      <c r="AD5420">
        <v>110.9</v>
      </c>
      <c r="AE5420">
        <v>7432.05</v>
      </c>
      <c r="AF5420">
        <v>0</v>
      </c>
      <c r="AG5420">
        <v>0</v>
      </c>
      <c r="AH5420">
        <v>653.4</v>
      </c>
      <c r="AI5420">
        <v>8085.45</v>
      </c>
      <c r="AJ5420" s="1" t="s">
        <v>58</v>
      </c>
      <c r="AK5420" s="1" t="s">
        <v>122</v>
      </c>
      <c r="AL5420" s="1" t="s">
        <v>123</v>
      </c>
    </row>
    <row r="5421" spans="1:38" x14ac:dyDescent="0.25">
      <c r="A5421" s="1" t="s">
        <v>6607</v>
      </c>
      <c r="B5421" s="1" t="s">
        <v>39</v>
      </c>
      <c r="C5421">
        <v>52</v>
      </c>
      <c r="D5421" s="1" t="s">
        <v>40</v>
      </c>
      <c r="E5421">
        <v>2</v>
      </c>
      <c r="F5421" s="1" t="s">
        <v>2926</v>
      </c>
      <c r="G5421">
        <v>94970</v>
      </c>
      <c r="H5421">
        <v>37.921137000000002</v>
      </c>
      <c r="I5421">
        <v>-122.657562</v>
      </c>
      <c r="J5421">
        <v>7</v>
      </c>
      <c r="K5421">
        <v>25</v>
      </c>
      <c r="L5421" s="1" t="s">
        <v>130</v>
      </c>
      <c r="M5421" s="1" t="s">
        <v>40</v>
      </c>
      <c r="N5421">
        <v>13.06</v>
      </c>
      <c r="O5421" s="1" t="s">
        <v>43</v>
      </c>
      <c r="P5421" s="1" t="s">
        <v>43</v>
      </c>
      <c r="Q5421" s="1" t="s">
        <v>48</v>
      </c>
      <c r="S5421" s="1" t="s">
        <v>48</v>
      </c>
      <c r="T5421" s="1" t="s">
        <v>48</v>
      </c>
      <c r="U5421" s="1" t="s">
        <v>48</v>
      </c>
      <c r="V5421" s="1" t="s">
        <v>48</v>
      </c>
      <c r="W5421" s="1" t="s">
        <v>48</v>
      </c>
      <c r="X5421" s="1" t="s">
        <v>48</v>
      </c>
      <c r="Y5421" s="1" t="s">
        <v>48</v>
      </c>
      <c r="Z5421" s="1" t="s">
        <v>48</v>
      </c>
      <c r="AA5421" s="1" t="s">
        <v>45</v>
      </c>
      <c r="AB5421" s="1" t="s">
        <v>43</v>
      </c>
      <c r="AC5421" s="1" t="s">
        <v>46</v>
      </c>
      <c r="AD5421">
        <v>20.05</v>
      </c>
      <c r="AE5421">
        <v>520.1</v>
      </c>
      <c r="AF5421">
        <v>0</v>
      </c>
      <c r="AG5421">
        <v>0</v>
      </c>
      <c r="AH5421">
        <v>326.5</v>
      </c>
      <c r="AI5421">
        <v>846.6</v>
      </c>
      <c r="AJ5421" s="1" t="s">
        <v>47</v>
      </c>
      <c r="AK5421" s="1" t="s">
        <v>48</v>
      </c>
      <c r="AL5421" s="1" t="s">
        <v>48</v>
      </c>
    </row>
    <row r="5422" spans="1:38" x14ac:dyDescent="0.25">
      <c r="A5422" s="1" t="s">
        <v>6608</v>
      </c>
      <c r="B5422" s="1" t="s">
        <v>50</v>
      </c>
      <c r="C5422">
        <v>50</v>
      </c>
      <c r="D5422" s="1" t="s">
        <v>40</v>
      </c>
      <c r="E5422">
        <v>0</v>
      </c>
      <c r="F5422" s="1" t="s">
        <v>885</v>
      </c>
      <c r="G5422">
        <v>91765</v>
      </c>
      <c r="H5422">
        <v>33.992415999999999</v>
      </c>
      <c r="I5422">
        <v>-117.807874</v>
      </c>
      <c r="J5422">
        <v>1</v>
      </c>
      <c r="K5422">
        <v>57</v>
      </c>
      <c r="L5422" s="1" t="s">
        <v>77</v>
      </c>
      <c r="M5422" s="1" t="s">
        <v>40</v>
      </c>
      <c r="N5422">
        <v>49.29</v>
      </c>
      <c r="O5422" s="1" t="s">
        <v>43</v>
      </c>
      <c r="P5422" s="1" t="s">
        <v>40</v>
      </c>
      <c r="Q5422" s="1" t="s">
        <v>44</v>
      </c>
      <c r="R5422">
        <v>22</v>
      </c>
      <c r="S5422" s="1" t="s">
        <v>40</v>
      </c>
      <c r="T5422" s="1" t="s">
        <v>40</v>
      </c>
      <c r="U5422" s="1" t="s">
        <v>43</v>
      </c>
      <c r="V5422" s="1" t="s">
        <v>40</v>
      </c>
      <c r="W5422" s="1" t="s">
        <v>43</v>
      </c>
      <c r="X5422" s="1" t="s">
        <v>43</v>
      </c>
      <c r="Y5422" s="1" t="s">
        <v>43</v>
      </c>
      <c r="Z5422" s="1" t="s">
        <v>40</v>
      </c>
      <c r="AA5422" s="1" t="s">
        <v>74</v>
      </c>
      <c r="AB5422" s="1" t="s">
        <v>40</v>
      </c>
      <c r="AC5422" s="1" t="s">
        <v>57</v>
      </c>
      <c r="AD5422">
        <v>59.75</v>
      </c>
      <c r="AE5422">
        <v>3450.15</v>
      </c>
      <c r="AF5422">
        <v>0</v>
      </c>
      <c r="AG5422">
        <v>0</v>
      </c>
      <c r="AH5422">
        <v>2809.53</v>
      </c>
      <c r="AI5422">
        <v>6259.68</v>
      </c>
      <c r="AJ5422" s="1" t="s">
        <v>47</v>
      </c>
      <c r="AK5422" s="1" t="s">
        <v>48</v>
      </c>
      <c r="AL5422" s="1" t="s">
        <v>48</v>
      </c>
    </row>
    <row r="5423" spans="1:38" x14ac:dyDescent="0.25">
      <c r="A5423" s="1" t="s">
        <v>6609</v>
      </c>
      <c r="B5423" s="1" t="s">
        <v>39</v>
      </c>
      <c r="C5423">
        <v>52</v>
      </c>
      <c r="D5423" s="1" t="s">
        <v>40</v>
      </c>
      <c r="E5423">
        <v>1</v>
      </c>
      <c r="F5423" s="1" t="s">
        <v>4538</v>
      </c>
      <c r="G5423">
        <v>95039</v>
      </c>
      <c r="H5423">
        <v>36.863303000000002</v>
      </c>
      <c r="I5423">
        <v>-121.781632</v>
      </c>
      <c r="J5423">
        <v>1</v>
      </c>
      <c r="K5423">
        <v>47</v>
      </c>
      <c r="L5423" s="1" t="s">
        <v>42</v>
      </c>
      <c r="M5423" s="1" t="s">
        <v>40</v>
      </c>
      <c r="N5423">
        <v>1.44</v>
      </c>
      <c r="O5423" s="1" t="s">
        <v>43</v>
      </c>
      <c r="P5423" s="1" t="s">
        <v>43</v>
      </c>
      <c r="Q5423" s="1" t="s">
        <v>48</v>
      </c>
      <c r="S5423" s="1" t="s">
        <v>48</v>
      </c>
      <c r="T5423" s="1" t="s">
        <v>48</v>
      </c>
      <c r="U5423" s="1" t="s">
        <v>48</v>
      </c>
      <c r="V5423" s="1" t="s">
        <v>48</v>
      </c>
      <c r="W5423" s="1" t="s">
        <v>48</v>
      </c>
      <c r="X5423" s="1" t="s">
        <v>48</v>
      </c>
      <c r="Y5423" s="1" t="s">
        <v>48</v>
      </c>
      <c r="Z5423" s="1" t="s">
        <v>48</v>
      </c>
      <c r="AA5423" s="1" t="s">
        <v>74</v>
      </c>
      <c r="AB5423" s="1" t="s">
        <v>43</v>
      </c>
      <c r="AC5423" s="1" t="s">
        <v>46</v>
      </c>
      <c r="AD5423">
        <v>20.05</v>
      </c>
      <c r="AE5423">
        <v>1016.7</v>
      </c>
      <c r="AF5423">
        <v>0</v>
      </c>
      <c r="AG5423">
        <v>0</v>
      </c>
      <c r="AH5423">
        <v>67.680000000000007</v>
      </c>
      <c r="AI5423">
        <v>1084.3800000000001</v>
      </c>
      <c r="AJ5423" s="1" t="s">
        <v>47</v>
      </c>
      <c r="AK5423" s="1" t="s">
        <v>48</v>
      </c>
      <c r="AL5423" s="1" t="s">
        <v>48</v>
      </c>
    </row>
    <row r="5424" spans="1:38" x14ac:dyDescent="0.25">
      <c r="A5424" s="1" t="s">
        <v>6610</v>
      </c>
      <c r="B5424" s="1" t="s">
        <v>39</v>
      </c>
      <c r="C5424">
        <v>22</v>
      </c>
      <c r="D5424" s="1" t="s">
        <v>43</v>
      </c>
      <c r="E5424">
        <v>1</v>
      </c>
      <c r="F5424" s="1" t="s">
        <v>1727</v>
      </c>
      <c r="G5424">
        <v>93270</v>
      </c>
      <c r="H5424">
        <v>35.939067999999999</v>
      </c>
      <c r="I5424">
        <v>-119.043666</v>
      </c>
      <c r="J5424">
        <v>0</v>
      </c>
      <c r="K5424">
        <v>8</v>
      </c>
      <c r="L5424" s="1" t="s">
        <v>42</v>
      </c>
      <c r="M5424" s="1" t="s">
        <v>43</v>
      </c>
      <c r="O5424" s="1" t="s">
        <v>48</v>
      </c>
      <c r="P5424" s="1" t="s">
        <v>40</v>
      </c>
      <c r="Q5424" s="1" t="s">
        <v>80</v>
      </c>
      <c r="R5424">
        <v>51</v>
      </c>
      <c r="S5424" s="1" t="s">
        <v>40</v>
      </c>
      <c r="T5424" s="1" t="s">
        <v>43</v>
      </c>
      <c r="U5424" s="1" t="s">
        <v>43</v>
      </c>
      <c r="V5424" s="1" t="s">
        <v>43</v>
      </c>
      <c r="W5424" s="1" t="s">
        <v>43</v>
      </c>
      <c r="X5424" s="1" t="s">
        <v>40</v>
      </c>
      <c r="Y5424" s="1" t="s">
        <v>40</v>
      </c>
      <c r="Z5424" s="1" t="s">
        <v>40</v>
      </c>
      <c r="AA5424" s="1" t="s">
        <v>52</v>
      </c>
      <c r="AB5424" s="1" t="s">
        <v>40</v>
      </c>
      <c r="AC5424" s="1" t="s">
        <v>57</v>
      </c>
      <c r="AD5424">
        <v>38.5</v>
      </c>
      <c r="AE5424">
        <v>330.8</v>
      </c>
      <c r="AF5424">
        <v>0</v>
      </c>
      <c r="AG5424">
        <v>0</v>
      </c>
      <c r="AH5424">
        <v>0</v>
      </c>
      <c r="AI5424">
        <v>330.8</v>
      </c>
      <c r="AJ5424" s="1" t="s">
        <v>47</v>
      </c>
      <c r="AK5424" s="1" t="s">
        <v>48</v>
      </c>
      <c r="AL5424" s="1" t="s">
        <v>48</v>
      </c>
    </row>
    <row r="5425" spans="1:38" x14ac:dyDescent="0.25">
      <c r="A5425" s="1" t="s">
        <v>6611</v>
      </c>
      <c r="B5425" s="1" t="s">
        <v>50</v>
      </c>
      <c r="C5425">
        <v>79</v>
      </c>
      <c r="D5425" s="1" t="s">
        <v>43</v>
      </c>
      <c r="E5425">
        <v>0</v>
      </c>
      <c r="F5425" s="1" t="s">
        <v>141</v>
      </c>
      <c r="G5425">
        <v>96001</v>
      </c>
      <c r="H5425">
        <v>40.587918999999999</v>
      </c>
      <c r="I5425">
        <v>-122.464732</v>
      </c>
      <c r="J5425">
        <v>0</v>
      </c>
      <c r="K5425">
        <v>12</v>
      </c>
      <c r="L5425" s="1" t="s">
        <v>42</v>
      </c>
      <c r="M5425" s="1" t="s">
        <v>43</v>
      </c>
      <c r="O5425" s="1" t="s">
        <v>48</v>
      </c>
      <c r="P5425" s="1" t="s">
        <v>40</v>
      </c>
      <c r="Q5425" s="1" t="s">
        <v>80</v>
      </c>
      <c r="R5425">
        <v>4</v>
      </c>
      <c r="S5425" s="1" t="s">
        <v>43</v>
      </c>
      <c r="T5425" s="1" t="s">
        <v>40</v>
      </c>
      <c r="U5425" s="1" t="s">
        <v>43</v>
      </c>
      <c r="V5425" s="1" t="s">
        <v>43</v>
      </c>
      <c r="W5425" s="1" t="s">
        <v>43</v>
      </c>
      <c r="X5425" s="1" t="s">
        <v>43</v>
      </c>
      <c r="Y5425" s="1" t="s">
        <v>43</v>
      </c>
      <c r="Z5425" s="1" t="s">
        <v>40</v>
      </c>
      <c r="AA5425" s="1" t="s">
        <v>74</v>
      </c>
      <c r="AB5425" s="1" t="s">
        <v>40</v>
      </c>
      <c r="AC5425" s="1" t="s">
        <v>46</v>
      </c>
      <c r="AD5425">
        <v>29.35</v>
      </c>
      <c r="AE5425">
        <v>381.2</v>
      </c>
      <c r="AF5425">
        <v>38.979999999999997</v>
      </c>
      <c r="AG5425">
        <v>0</v>
      </c>
      <c r="AH5425">
        <v>0</v>
      </c>
      <c r="AI5425">
        <v>342.22</v>
      </c>
      <c r="AJ5425" s="1" t="s">
        <v>47</v>
      </c>
      <c r="AK5425" s="1" t="s">
        <v>48</v>
      </c>
      <c r="AL5425" s="1" t="s">
        <v>48</v>
      </c>
    </row>
    <row r="5426" spans="1:38" x14ac:dyDescent="0.25">
      <c r="A5426" s="1" t="s">
        <v>6612</v>
      </c>
      <c r="B5426" s="1" t="s">
        <v>39</v>
      </c>
      <c r="C5426">
        <v>44</v>
      </c>
      <c r="D5426" s="1" t="s">
        <v>40</v>
      </c>
      <c r="E5426">
        <v>3</v>
      </c>
      <c r="F5426" s="1" t="s">
        <v>1437</v>
      </c>
      <c r="G5426">
        <v>90274</v>
      </c>
      <c r="H5426">
        <v>33.788207999999997</v>
      </c>
      <c r="I5426">
        <v>-118.404955</v>
      </c>
      <c r="J5426">
        <v>7</v>
      </c>
      <c r="K5426">
        <v>58</v>
      </c>
      <c r="L5426" s="1" t="s">
        <v>42</v>
      </c>
      <c r="M5426" s="1" t="s">
        <v>40</v>
      </c>
      <c r="N5426">
        <v>22.65</v>
      </c>
      <c r="O5426" s="1" t="s">
        <v>43</v>
      </c>
      <c r="P5426" s="1" t="s">
        <v>40</v>
      </c>
      <c r="Q5426" s="1" t="s">
        <v>44</v>
      </c>
      <c r="R5426">
        <v>25</v>
      </c>
      <c r="S5426" s="1" t="s">
        <v>43</v>
      </c>
      <c r="T5426" s="1" t="s">
        <v>43</v>
      </c>
      <c r="U5426" s="1" t="s">
        <v>43</v>
      </c>
      <c r="V5426" s="1" t="s">
        <v>43</v>
      </c>
      <c r="W5426" s="1" t="s">
        <v>43</v>
      </c>
      <c r="X5426" s="1" t="s">
        <v>43</v>
      </c>
      <c r="Y5426" s="1" t="s">
        <v>43</v>
      </c>
      <c r="Z5426" s="1" t="s">
        <v>43</v>
      </c>
      <c r="AA5426" s="1" t="s">
        <v>45</v>
      </c>
      <c r="AB5426" s="1" t="s">
        <v>40</v>
      </c>
      <c r="AC5426" s="1" t="s">
        <v>46</v>
      </c>
      <c r="AD5426">
        <v>44.1</v>
      </c>
      <c r="AE5426">
        <v>2413.0500000000002</v>
      </c>
      <c r="AF5426">
        <v>0</v>
      </c>
      <c r="AG5426">
        <v>150</v>
      </c>
      <c r="AH5426">
        <v>1313.7</v>
      </c>
      <c r="AI5426">
        <v>3876.75</v>
      </c>
      <c r="AJ5426" s="1" t="s">
        <v>47</v>
      </c>
      <c r="AK5426" s="1" t="s">
        <v>48</v>
      </c>
      <c r="AL5426" s="1" t="s">
        <v>48</v>
      </c>
    </row>
    <row r="5427" spans="1:38" x14ac:dyDescent="0.25">
      <c r="A5427" s="1" t="s">
        <v>6613</v>
      </c>
      <c r="B5427" s="1" t="s">
        <v>50</v>
      </c>
      <c r="C5427">
        <v>56</v>
      </c>
      <c r="D5427" s="1" t="s">
        <v>43</v>
      </c>
      <c r="E5427">
        <v>0</v>
      </c>
      <c r="F5427" s="1" t="s">
        <v>1579</v>
      </c>
      <c r="G5427">
        <v>93622</v>
      </c>
      <c r="H5427">
        <v>36.785617999999999</v>
      </c>
      <c r="I5427">
        <v>-120.625382</v>
      </c>
      <c r="J5427">
        <v>0</v>
      </c>
      <c r="K5427">
        <v>2</v>
      </c>
      <c r="L5427" s="1" t="s">
        <v>55</v>
      </c>
      <c r="M5427" s="1" t="s">
        <v>40</v>
      </c>
      <c r="N5427">
        <v>3.82</v>
      </c>
      <c r="O5427" s="1" t="s">
        <v>43</v>
      </c>
      <c r="P5427" s="1" t="s">
        <v>43</v>
      </c>
      <c r="Q5427" s="1" t="s">
        <v>48</v>
      </c>
      <c r="S5427" s="1" t="s">
        <v>48</v>
      </c>
      <c r="T5427" s="1" t="s">
        <v>48</v>
      </c>
      <c r="U5427" s="1" t="s">
        <v>48</v>
      </c>
      <c r="V5427" s="1" t="s">
        <v>48</v>
      </c>
      <c r="W5427" s="1" t="s">
        <v>48</v>
      </c>
      <c r="X5427" s="1" t="s">
        <v>48</v>
      </c>
      <c r="Y5427" s="1" t="s">
        <v>48</v>
      </c>
      <c r="Z5427" s="1" t="s">
        <v>48</v>
      </c>
      <c r="AA5427" s="1" t="s">
        <v>52</v>
      </c>
      <c r="AB5427" s="1" t="s">
        <v>40</v>
      </c>
      <c r="AC5427" s="1" t="s">
        <v>46</v>
      </c>
      <c r="AD5427">
        <v>19.899999999999999</v>
      </c>
      <c r="AE5427">
        <v>33.700000000000003</v>
      </c>
      <c r="AF5427">
        <v>0</v>
      </c>
      <c r="AG5427">
        <v>0</v>
      </c>
      <c r="AH5427">
        <v>7.64</v>
      </c>
      <c r="AI5427">
        <v>41.34</v>
      </c>
      <c r="AJ5427" s="1" t="s">
        <v>99</v>
      </c>
      <c r="AK5427" s="1" t="s">
        <v>48</v>
      </c>
      <c r="AL5427" s="1" t="s">
        <v>48</v>
      </c>
    </row>
    <row r="5428" spans="1:38" x14ac:dyDescent="0.25">
      <c r="A5428" s="1" t="s">
        <v>6614</v>
      </c>
      <c r="B5428" s="1" t="s">
        <v>39</v>
      </c>
      <c r="C5428">
        <v>63</v>
      </c>
      <c r="D5428" s="1" t="s">
        <v>43</v>
      </c>
      <c r="E5428">
        <v>0</v>
      </c>
      <c r="F5428" s="1" t="s">
        <v>162</v>
      </c>
      <c r="G5428">
        <v>93292</v>
      </c>
      <c r="H5428">
        <v>36.375590000000003</v>
      </c>
      <c r="I5428">
        <v>-119.21168900000001</v>
      </c>
      <c r="J5428">
        <v>0</v>
      </c>
      <c r="K5428">
        <v>7</v>
      </c>
      <c r="L5428" s="1" t="s">
        <v>42</v>
      </c>
      <c r="M5428" s="1" t="s">
        <v>40</v>
      </c>
      <c r="N5428">
        <v>26.09</v>
      </c>
      <c r="O5428" s="1" t="s">
        <v>43</v>
      </c>
      <c r="P5428" s="1" t="s">
        <v>40</v>
      </c>
      <c r="Q5428" s="1" t="s">
        <v>56</v>
      </c>
      <c r="R5428">
        <v>2</v>
      </c>
      <c r="S5428" s="1" t="s">
        <v>43</v>
      </c>
      <c r="T5428" s="1" t="s">
        <v>43</v>
      </c>
      <c r="U5428" s="1" t="s">
        <v>43</v>
      </c>
      <c r="V5428" s="1" t="s">
        <v>43</v>
      </c>
      <c r="W5428" s="1" t="s">
        <v>40</v>
      </c>
      <c r="X5428" s="1" t="s">
        <v>43</v>
      </c>
      <c r="Y5428" s="1" t="s">
        <v>43</v>
      </c>
      <c r="Z5428" s="1" t="s">
        <v>40</v>
      </c>
      <c r="AA5428" s="1" t="s">
        <v>52</v>
      </c>
      <c r="AB5428" s="1" t="s">
        <v>40</v>
      </c>
      <c r="AC5428" s="1" t="s">
        <v>57</v>
      </c>
      <c r="AD5428">
        <v>79</v>
      </c>
      <c r="AE5428">
        <v>522.95000000000005</v>
      </c>
      <c r="AF5428">
        <v>0</v>
      </c>
      <c r="AG5428">
        <v>0</v>
      </c>
      <c r="AH5428">
        <v>182.63</v>
      </c>
      <c r="AI5428">
        <v>705.58</v>
      </c>
      <c r="AJ5428" s="1" t="s">
        <v>58</v>
      </c>
      <c r="AK5428" s="1" t="s">
        <v>122</v>
      </c>
      <c r="AL5428" s="1" t="s">
        <v>196</v>
      </c>
    </row>
    <row r="5429" spans="1:38" x14ac:dyDescent="0.25">
      <c r="A5429" s="1" t="s">
        <v>6615</v>
      </c>
      <c r="B5429" s="1" t="s">
        <v>50</v>
      </c>
      <c r="C5429">
        <v>23</v>
      </c>
      <c r="D5429" s="1" t="s">
        <v>43</v>
      </c>
      <c r="E5429">
        <v>0</v>
      </c>
      <c r="F5429" s="1" t="s">
        <v>136</v>
      </c>
      <c r="G5429">
        <v>90057</v>
      </c>
      <c r="H5429">
        <v>34.061917999999999</v>
      </c>
      <c r="I5429">
        <v>-118.277939</v>
      </c>
      <c r="J5429">
        <v>0</v>
      </c>
      <c r="K5429">
        <v>52</v>
      </c>
      <c r="L5429" s="1" t="s">
        <v>77</v>
      </c>
      <c r="M5429" s="1" t="s">
        <v>40</v>
      </c>
      <c r="N5429">
        <v>29.16</v>
      </c>
      <c r="O5429" s="1" t="s">
        <v>40</v>
      </c>
      <c r="P5429" s="1" t="s">
        <v>40</v>
      </c>
      <c r="Q5429" s="1" t="s">
        <v>44</v>
      </c>
      <c r="R5429">
        <v>73</v>
      </c>
      <c r="S5429" s="1" t="s">
        <v>40</v>
      </c>
      <c r="T5429" s="1" t="s">
        <v>43</v>
      </c>
      <c r="U5429" s="1" t="s">
        <v>43</v>
      </c>
      <c r="V5429" s="1" t="s">
        <v>40</v>
      </c>
      <c r="W5429" s="1" t="s">
        <v>40</v>
      </c>
      <c r="X5429" s="1" t="s">
        <v>40</v>
      </c>
      <c r="Y5429" s="1" t="s">
        <v>40</v>
      </c>
      <c r="Z5429" s="1" t="s">
        <v>40</v>
      </c>
      <c r="AA5429" s="1" t="s">
        <v>74</v>
      </c>
      <c r="AB5429" s="1" t="s">
        <v>40</v>
      </c>
      <c r="AC5429" s="1" t="s">
        <v>46</v>
      </c>
      <c r="AD5429">
        <v>79.75</v>
      </c>
      <c r="AE5429">
        <v>4217.8</v>
      </c>
      <c r="AF5429">
        <v>0</v>
      </c>
      <c r="AG5429">
        <v>0</v>
      </c>
      <c r="AH5429">
        <v>1516.32</v>
      </c>
      <c r="AI5429">
        <v>5734.12</v>
      </c>
      <c r="AJ5429" s="1" t="s">
        <v>47</v>
      </c>
      <c r="AK5429" s="1" t="s">
        <v>48</v>
      </c>
      <c r="AL5429" s="1" t="s">
        <v>48</v>
      </c>
    </row>
    <row r="5430" spans="1:38" x14ac:dyDescent="0.25">
      <c r="A5430" s="1" t="s">
        <v>6616</v>
      </c>
      <c r="B5430" s="1" t="s">
        <v>50</v>
      </c>
      <c r="C5430">
        <v>56</v>
      </c>
      <c r="D5430" s="1" t="s">
        <v>40</v>
      </c>
      <c r="E5430">
        <v>0</v>
      </c>
      <c r="F5430" s="1" t="s">
        <v>152</v>
      </c>
      <c r="G5430">
        <v>92107</v>
      </c>
      <c r="H5430">
        <v>32.741852000000002</v>
      </c>
      <c r="I5430">
        <v>-117.243453</v>
      </c>
      <c r="J5430">
        <v>8</v>
      </c>
      <c r="K5430">
        <v>70</v>
      </c>
      <c r="L5430" s="1" t="s">
        <v>73</v>
      </c>
      <c r="M5430" s="1" t="s">
        <v>40</v>
      </c>
      <c r="N5430">
        <v>27.97</v>
      </c>
      <c r="O5430" s="1" t="s">
        <v>40</v>
      </c>
      <c r="P5430" s="1" t="s">
        <v>40</v>
      </c>
      <c r="Q5430" s="1" t="s">
        <v>44</v>
      </c>
      <c r="R5430">
        <v>2</v>
      </c>
      <c r="S5430" s="1" t="s">
        <v>40</v>
      </c>
      <c r="T5430" s="1" t="s">
        <v>40</v>
      </c>
      <c r="U5430" s="1" t="s">
        <v>40</v>
      </c>
      <c r="V5430" s="1" t="s">
        <v>40</v>
      </c>
      <c r="W5430" s="1" t="s">
        <v>40</v>
      </c>
      <c r="X5430" s="1" t="s">
        <v>43</v>
      </c>
      <c r="Y5430" s="1" t="s">
        <v>43</v>
      </c>
      <c r="Z5430" s="1" t="s">
        <v>40</v>
      </c>
      <c r="AA5430" s="1" t="s">
        <v>74</v>
      </c>
      <c r="AB5430" s="1" t="s">
        <v>40</v>
      </c>
      <c r="AC5430" s="1" t="s">
        <v>57</v>
      </c>
      <c r="AD5430">
        <v>79.25</v>
      </c>
      <c r="AE5430">
        <v>5731.85</v>
      </c>
      <c r="AF5430">
        <v>0</v>
      </c>
      <c r="AG5430">
        <v>0</v>
      </c>
      <c r="AH5430">
        <v>1957.9</v>
      </c>
      <c r="AI5430">
        <v>7689.75</v>
      </c>
      <c r="AJ5430" s="1" t="s">
        <v>47</v>
      </c>
      <c r="AK5430" s="1" t="s">
        <v>48</v>
      </c>
      <c r="AL5430" s="1" t="s">
        <v>48</v>
      </c>
    </row>
    <row r="5431" spans="1:38" x14ac:dyDescent="0.25">
      <c r="A5431" s="1" t="s">
        <v>6617</v>
      </c>
      <c r="B5431" s="1" t="s">
        <v>39</v>
      </c>
      <c r="C5431">
        <v>32</v>
      </c>
      <c r="D5431" s="1" t="s">
        <v>43</v>
      </c>
      <c r="E5431">
        <v>0</v>
      </c>
      <c r="F5431" s="1" t="s">
        <v>129</v>
      </c>
      <c r="G5431">
        <v>95442</v>
      </c>
      <c r="H5431">
        <v>38.368744</v>
      </c>
      <c r="I5431">
        <v>-122.522642</v>
      </c>
      <c r="J5431">
        <v>0</v>
      </c>
      <c r="K5431">
        <v>22</v>
      </c>
      <c r="L5431" s="1" t="s">
        <v>42</v>
      </c>
      <c r="M5431" s="1" t="s">
        <v>40</v>
      </c>
      <c r="N5431">
        <v>3.95</v>
      </c>
      <c r="O5431" s="1" t="s">
        <v>43</v>
      </c>
      <c r="P5431" s="1" t="s">
        <v>40</v>
      </c>
      <c r="Q5431" s="1" t="s">
        <v>80</v>
      </c>
      <c r="R5431">
        <v>30</v>
      </c>
      <c r="S5431" s="1" t="s">
        <v>40</v>
      </c>
      <c r="T5431" s="1" t="s">
        <v>43</v>
      </c>
      <c r="U5431" s="1" t="s">
        <v>43</v>
      </c>
      <c r="V5431" s="1" t="s">
        <v>43</v>
      </c>
      <c r="W5431" s="1" t="s">
        <v>43</v>
      </c>
      <c r="X5431" s="1" t="s">
        <v>43</v>
      </c>
      <c r="Y5431" s="1" t="s">
        <v>43</v>
      </c>
      <c r="Z5431" s="1" t="s">
        <v>43</v>
      </c>
      <c r="AA5431" s="1" t="s">
        <v>52</v>
      </c>
      <c r="AB5431" s="1" t="s">
        <v>40</v>
      </c>
      <c r="AC5431" s="1" t="s">
        <v>46</v>
      </c>
      <c r="AD5431">
        <v>48.8</v>
      </c>
      <c r="AE5431">
        <v>1054.5999999999999</v>
      </c>
      <c r="AF5431">
        <v>0</v>
      </c>
      <c r="AG5431">
        <v>20</v>
      </c>
      <c r="AH5431">
        <v>86.9</v>
      </c>
      <c r="AI5431">
        <v>1161.5</v>
      </c>
      <c r="AJ5431" s="1" t="s">
        <v>58</v>
      </c>
      <c r="AK5431" s="1" t="s">
        <v>59</v>
      </c>
      <c r="AL5431" s="1" t="s">
        <v>105</v>
      </c>
    </row>
    <row r="5432" spans="1:38" x14ac:dyDescent="0.25">
      <c r="A5432" s="1" t="s">
        <v>6618</v>
      </c>
      <c r="B5432" s="1" t="s">
        <v>50</v>
      </c>
      <c r="C5432">
        <v>76</v>
      </c>
      <c r="D5432" s="1" t="s">
        <v>40</v>
      </c>
      <c r="E5432">
        <v>0</v>
      </c>
      <c r="F5432" s="1" t="s">
        <v>5951</v>
      </c>
      <c r="G5432">
        <v>93668</v>
      </c>
      <c r="H5432">
        <v>36.635660999999999</v>
      </c>
      <c r="I5432">
        <v>-120.28864400000001</v>
      </c>
      <c r="J5432">
        <v>3</v>
      </c>
      <c r="K5432">
        <v>46</v>
      </c>
      <c r="L5432" s="1" t="s">
        <v>42</v>
      </c>
      <c r="M5432" s="1" t="s">
        <v>40</v>
      </c>
      <c r="N5432">
        <v>49.11</v>
      </c>
      <c r="O5432" s="1" t="s">
        <v>40</v>
      </c>
      <c r="P5432" s="1" t="s">
        <v>40</v>
      </c>
      <c r="Q5432" s="1" t="s">
        <v>56</v>
      </c>
      <c r="R5432">
        <v>17</v>
      </c>
      <c r="S5432" s="1" t="s">
        <v>40</v>
      </c>
      <c r="T5432" s="1" t="s">
        <v>40</v>
      </c>
      <c r="U5432" s="1" t="s">
        <v>40</v>
      </c>
      <c r="V5432" s="1" t="s">
        <v>43</v>
      </c>
      <c r="W5432" s="1" t="s">
        <v>40</v>
      </c>
      <c r="X5432" s="1" t="s">
        <v>43</v>
      </c>
      <c r="Y5432" s="1" t="s">
        <v>43</v>
      </c>
      <c r="Z5432" s="1" t="s">
        <v>40</v>
      </c>
      <c r="AA5432" s="1" t="s">
        <v>52</v>
      </c>
      <c r="AB5432" s="1" t="s">
        <v>40</v>
      </c>
      <c r="AC5432" s="1" t="s">
        <v>57</v>
      </c>
      <c r="AD5432">
        <v>100.7</v>
      </c>
      <c r="AE5432">
        <v>4541.2</v>
      </c>
      <c r="AF5432">
        <v>46.64</v>
      </c>
      <c r="AG5432">
        <v>0</v>
      </c>
      <c r="AH5432">
        <v>2259.06</v>
      </c>
      <c r="AI5432">
        <v>6753.62</v>
      </c>
      <c r="AJ5432" s="1" t="s">
        <v>58</v>
      </c>
      <c r="AK5432" s="1" t="s">
        <v>64</v>
      </c>
      <c r="AL5432" s="1" t="s">
        <v>65</v>
      </c>
    </row>
    <row r="5433" spans="1:38" x14ac:dyDescent="0.25">
      <c r="A5433" s="1" t="s">
        <v>6619</v>
      </c>
      <c r="B5433" s="1" t="s">
        <v>50</v>
      </c>
      <c r="C5433">
        <v>21</v>
      </c>
      <c r="D5433" s="1" t="s">
        <v>43</v>
      </c>
      <c r="E5433">
        <v>1</v>
      </c>
      <c r="F5433" s="1" t="s">
        <v>212</v>
      </c>
      <c r="G5433">
        <v>93704</v>
      </c>
      <c r="H5433">
        <v>36.799647999999998</v>
      </c>
      <c r="I5433">
        <v>-119.801247</v>
      </c>
      <c r="J5433">
        <v>0</v>
      </c>
      <c r="K5433">
        <v>39</v>
      </c>
      <c r="L5433" s="1" t="s">
        <v>130</v>
      </c>
      <c r="M5433" s="1" t="s">
        <v>40</v>
      </c>
      <c r="N5433">
        <v>14.72</v>
      </c>
      <c r="O5433" s="1" t="s">
        <v>40</v>
      </c>
      <c r="P5433" s="1" t="s">
        <v>40</v>
      </c>
      <c r="Q5433" s="1" t="s">
        <v>56</v>
      </c>
      <c r="R5433">
        <v>85</v>
      </c>
      <c r="S5433" s="1" t="s">
        <v>43</v>
      </c>
      <c r="T5433" s="1" t="s">
        <v>43</v>
      </c>
      <c r="U5433" s="1" t="s">
        <v>43</v>
      </c>
      <c r="V5433" s="1" t="s">
        <v>40</v>
      </c>
      <c r="W5433" s="1" t="s">
        <v>40</v>
      </c>
      <c r="X5433" s="1" t="s">
        <v>40</v>
      </c>
      <c r="Y5433" s="1" t="s">
        <v>40</v>
      </c>
      <c r="Z5433" s="1" t="s">
        <v>40</v>
      </c>
      <c r="AA5433" s="1" t="s">
        <v>74</v>
      </c>
      <c r="AB5433" s="1" t="s">
        <v>43</v>
      </c>
      <c r="AC5433" s="1" t="s">
        <v>46</v>
      </c>
      <c r="AD5433">
        <v>100.55</v>
      </c>
      <c r="AE5433">
        <v>3895.35</v>
      </c>
      <c r="AF5433">
        <v>0</v>
      </c>
      <c r="AG5433">
        <v>0</v>
      </c>
      <c r="AH5433">
        <v>574.08000000000004</v>
      </c>
      <c r="AI5433">
        <v>4469.43</v>
      </c>
      <c r="AJ5433" s="1" t="s">
        <v>47</v>
      </c>
      <c r="AK5433" s="1" t="s">
        <v>48</v>
      </c>
      <c r="AL5433" s="1" t="s">
        <v>48</v>
      </c>
    </row>
    <row r="5434" spans="1:38" x14ac:dyDescent="0.25">
      <c r="A5434" s="1" t="s">
        <v>6620</v>
      </c>
      <c r="B5434" s="1" t="s">
        <v>39</v>
      </c>
      <c r="C5434">
        <v>31</v>
      </c>
      <c r="D5434" s="1" t="s">
        <v>40</v>
      </c>
      <c r="E5434">
        <v>3</v>
      </c>
      <c r="F5434" s="1" t="s">
        <v>713</v>
      </c>
      <c r="G5434">
        <v>96065</v>
      </c>
      <c r="H5434">
        <v>40.877552000000001</v>
      </c>
      <c r="I5434">
        <v>-121.885884</v>
      </c>
      <c r="J5434">
        <v>0</v>
      </c>
      <c r="K5434">
        <v>63</v>
      </c>
      <c r="L5434" s="1" t="s">
        <v>77</v>
      </c>
      <c r="M5434" s="1" t="s">
        <v>40</v>
      </c>
      <c r="N5434">
        <v>41.84</v>
      </c>
      <c r="O5434" s="1" t="s">
        <v>43</v>
      </c>
      <c r="P5434" s="1" t="s">
        <v>43</v>
      </c>
      <c r="Q5434" s="1" t="s">
        <v>48</v>
      </c>
      <c r="S5434" s="1" t="s">
        <v>48</v>
      </c>
      <c r="T5434" s="1" t="s">
        <v>48</v>
      </c>
      <c r="U5434" s="1" t="s">
        <v>48</v>
      </c>
      <c r="V5434" s="1" t="s">
        <v>48</v>
      </c>
      <c r="W5434" s="1" t="s">
        <v>48</v>
      </c>
      <c r="X5434" s="1" t="s">
        <v>48</v>
      </c>
      <c r="Y5434" s="1" t="s">
        <v>48</v>
      </c>
      <c r="Z5434" s="1" t="s">
        <v>48</v>
      </c>
      <c r="AA5434" s="1" t="s">
        <v>74</v>
      </c>
      <c r="AB5434" s="1" t="s">
        <v>43</v>
      </c>
      <c r="AC5434" s="1" t="s">
        <v>57</v>
      </c>
      <c r="AD5434">
        <v>19.350000000000001</v>
      </c>
      <c r="AE5434">
        <v>1263.8499999999999</v>
      </c>
      <c r="AF5434">
        <v>0</v>
      </c>
      <c r="AG5434">
        <v>0</v>
      </c>
      <c r="AH5434">
        <v>2635.92</v>
      </c>
      <c r="AI5434">
        <v>3899.77</v>
      </c>
      <c r="AJ5434" s="1" t="s">
        <v>47</v>
      </c>
      <c r="AK5434" s="1" t="s">
        <v>48</v>
      </c>
      <c r="AL5434" s="1" t="s">
        <v>48</v>
      </c>
    </row>
    <row r="5435" spans="1:38" x14ac:dyDescent="0.25">
      <c r="A5435" s="1" t="s">
        <v>6621</v>
      </c>
      <c r="B5435" s="1" t="s">
        <v>50</v>
      </c>
      <c r="C5435">
        <v>56</v>
      </c>
      <c r="D5435" s="1" t="s">
        <v>40</v>
      </c>
      <c r="E5435">
        <v>1</v>
      </c>
      <c r="F5435" s="1" t="s">
        <v>136</v>
      </c>
      <c r="G5435">
        <v>90029</v>
      </c>
      <c r="H5435">
        <v>34.089953000000001</v>
      </c>
      <c r="I5435">
        <v>-118.29482400000001</v>
      </c>
      <c r="J5435">
        <v>5</v>
      </c>
      <c r="K5435">
        <v>10</v>
      </c>
      <c r="L5435" s="1" t="s">
        <v>42</v>
      </c>
      <c r="M5435" s="1" t="s">
        <v>40</v>
      </c>
      <c r="N5435">
        <v>15.51</v>
      </c>
      <c r="O5435" s="1" t="s">
        <v>43</v>
      </c>
      <c r="P5435" s="1" t="s">
        <v>43</v>
      </c>
      <c r="Q5435" s="1" t="s">
        <v>48</v>
      </c>
      <c r="S5435" s="1" t="s">
        <v>48</v>
      </c>
      <c r="T5435" s="1" t="s">
        <v>48</v>
      </c>
      <c r="U5435" s="1" t="s">
        <v>48</v>
      </c>
      <c r="V5435" s="1" t="s">
        <v>48</v>
      </c>
      <c r="W5435" s="1" t="s">
        <v>48</v>
      </c>
      <c r="X5435" s="1" t="s">
        <v>48</v>
      </c>
      <c r="Y5435" s="1" t="s">
        <v>48</v>
      </c>
      <c r="Z5435" s="1" t="s">
        <v>48</v>
      </c>
      <c r="AA5435" s="1" t="s">
        <v>74</v>
      </c>
      <c r="AB5435" s="1" t="s">
        <v>43</v>
      </c>
      <c r="AC5435" s="1" t="s">
        <v>46</v>
      </c>
      <c r="AD5435">
        <v>19.850000000000001</v>
      </c>
      <c r="AE5435">
        <v>198.5</v>
      </c>
      <c r="AF5435">
        <v>0</v>
      </c>
      <c r="AG5435">
        <v>0</v>
      </c>
      <c r="AH5435">
        <v>155.1</v>
      </c>
      <c r="AI5435">
        <v>353.6</v>
      </c>
      <c r="AJ5435" s="1" t="s">
        <v>47</v>
      </c>
      <c r="AK5435" s="1" t="s">
        <v>48</v>
      </c>
      <c r="AL5435" s="1" t="s">
        <v>48</v>
      </c>
    </row>
    <row r="5436" spans="1:38" x14ac:dyDescent="0.25">
      <c r="A5436" s="1" t="s">
        <v>6622</v>
      </c>
      <c r="B5436" s="1" t="s">
        <v>39</v>
      </c>
      <c r="C5436">
        <v>48</v>
      </c>
      <c r="D5436" s="1" t="s">
        <v>40</v>
      </c>
      <c r="E5436">
        <v>4</v>
      </c>
      <c r="F5436" s="1" t="s">
        <v>98</v>
      </c>
      <c r="G5436">
        <v>92069</v>
      </c>
      <c r="H5436">
        <v>33.162624000000001</v>
      </c>
      <c r="I5436">
        <v>-117.170863</v>
      </c>
      <c r="J5436">
        <v>1</v>
      </c>
      <c r="K5436">
        <v>54</v>
      </c>
      <c r="L5436" s="1" t="s">
        <v>42</v>
      </c>
      <c r="M5436" s="1" t="s">
        <v>40</v>
      </c>
      <c r="N5436">
        <v>41.93</v>
      </c>
      <c r="O5436" s="1" t="s">
        <v>43</v>
      </c>
      <c r="P5436" s="1" t="s">
        <v>43</v>
      </c>
      <c r="Q5436" s="1" t="s">
        <v>48</v>
      </c>
      <c r="S5436" s="1" t="s">
        <v>48</v>
      </c>
      <c r="T5436" s="1" t="s">
        <v>48</v>
      </c>
      <c r="U5436" s="1" t="s">
        <v>48</v>
      </c>
      <c r="V5436" s="1" t="s">
        <v>48</v>
      </c>
      <c r="W5436" s="1" t="s">
        <v>48</v>
      </c>
      <c r="X5436" s="1" t="s">
        <v>48</v>
      </c>
      <c r="Y5436" s="1" t="s">
        <v>48</v>
      </c>
      <c r="Z5436" s="1" t="s">
        <v>48</v>
      </c>
      <c r="AA5436" s="1" t="s">
        <v>74</v>
      </c>
      <c r="AB5436" s="1" t="s">
        <v>40</v>
      </c>
      <c r="AC5436" s="1" t="s">
        <v>57</v>
      </c>
      <c r="AD5436">
        <v>-3</v>
      </c>
      <c r="AE5436">
        <v>1092.3499999999999</v>
      </c>
      <c r="AF5436">
        <v>0</v>
      </c>
      <c r="AG5436">
        <v>0</v>
      </c>
      <c r="AH5436">
        <v>2264.2199999999998</v>
      </c>
      <c r="AI5436">
        <v>3356.57</v>
      </c>
      <c r="AJ5436" s="1" t="s">
        <v>47</v>
      </c>
      <c r="AK5436" s="1" t="s">
        <v>48</v>
      </c>
      <c r="AL5436" s="1" t="s">
        <v>48</v>
      </c>
    </row>
    <row r="5437" spans="1:38" x14ac:dyDescent="0.25">
      <c r="A5437" s="1" t="s">
        <v>6623</v>
      </c>
      <c r="B5437" s="1" t="s">
        <v>50</v>
      </c>
      <c r="C5437">
        <v>22</v>
      </c>
      <c r="D5437" s="1" t="s">
        <v>43</v>
      </c>
      <c r="E5437">
        <v>0</v>
      </c>
      <c r="F5437" s="1" t="s">
        <v>2800</v>
      </c>
      <c r="G5437">
        <v>93446</v>
      </c>
      <c r="H5437">
        <v>35.634222000000001</v>
      </c>
      <c r="I5437">
        <v>-120.728341</v>
      </c>
      <c r="J5437">
        <v>0</v>
      </c>
      <c r="K5437">
        <v>11</v>
      </c>
      <c r="L5437" s="1" t="s">
        <v>63</v>
      </c>
      <c r="M5437" s="1" t="s">
        <v>40</v>
      </c>
      <c r="N5437">
        <v>33.479999999999997</v>
      </c>
      <c r="O5437" s="1" t="s">
        <v>43</v>
      </c>
      <c r="P5437" s="1" t="s">
        <v>43</v>
      </c>
      <c r="Q5437" s="1" t="s">
        <v>48</v>
      </c>
      <c r="S5437" s="1" t="s">
        <v>48</v>
      </c>
      <c r="T5437" s="1" t="s">
        <v>48</v>
      </c>
      <c r="U5437" s="1" t="s">
        <v>48</v>
      </c>
      <c r="V5437" s="1" t="s">
        <v>48</v>
      </c>
      <c r="W5437" s="1" t="s">
        <v>48</v>
      </c>
      <c r="X5437" s="1" t="s">
        <v>48</v>
      </c>
      <c r="Y5437" s="1" t="s">
        <v>48</v>
      </c>
      <c r="Z5437" s="1" t="s">
        <v>48</v>
      </c>
      <c r="AA5437" s="1" t="s">
        <v>45</v>
      </c>
      <c r="AB5437" s="1" t="s">
        <v>43</v>
      </c>
      <c r="AC5437" s="1" t="s">
        <v>184</v>
      </c>
      <c r="AD5437">
        <v>19.5</v>
      </c>
      <c r="AE5437">
        <v>226.8</v>
      </c>
      <c r="AF5437">
        <v>0</v>
      </c>
      <c r="AG5437">
        <v>0</v>
      </c>
      <c r="AH5437">
        <v>368.28</v>
      </c>
      <c r="AI5437">
        <v>595.08000000000004</v>
      </c>
      <c r="AJ5437" s="1" t="s">
        <v>47</v>
      </c>
      <c r="AK5437" s="1" t="s">
        <v>48</v>
      </c>
      <c r="AL5437" s="1" t="s">
        <v>48</v>
      </c>
    </row>
    <row r="5438" spans="1:38" x14ac:dyDescent="0.25">
      <c r="A5438" s="1" t="s">
        <v>6624</v>
      </c>
      <c r="B5438" s="1" t="s">
        <v>50</v>
      </c>
      <c r="C5438">
        <v>36</v>
      </c>
      <c r="D5438" s="1" t="s">
        <v>40</v>
      </c>
      <c r="E5438">
        <v>0</v>
      </c>
      <c r="F5438" s="1" t="s">
        <v>1538</v>
      </c>
      <c r="G5438">
        <v>94608</v>
      </c>
      <c r="H5438">
        <v>37.837260000000001</v>
      </c>
      <c r="I5438">
        <v>-122.287648</v>
      </c>
      <c r="J5438">
        <v>5</v>
      </c>
      <c r="K5438">
        <v>71</v>
      </c>
      <c r="L5438" s="1" t="s">
        <v>73</v>
      </c>
      <c r="M5438" s="1" t="s">
        <v>40</v>
      </c>
      <c r="N5438">
        <v>10.97</v>
      </c>
      <c r="O5438" s="1" t="s">
        <v>40</v>
      </c>
      <c r="P5438" s="1" t="s">
        <v>40</v>
      </c>
      <c r="Q5438" s="1" t="s">
        <v>80</v>
      </c>
      <c r="R5438">
        <v>20</v>
      </c>
      <c r="S5438" s="1" t="s">
        <v>40</v>
      </c>
      <c r="T5438" s="1" t="s">
        <v>40</v>
      </c>
      <c r="U5438" s="1" t="s">
        <v>40</v>
      </c>
      <c r="V5438" s="1" t="s">
        <v>40</v>
      </c>
      <c r="W5438" s="1" t="s">
        <v>43</v>
      </c>
      <c r="X5438" s="1" t="s">
        <v>40</v>
      </c>
      <c r="Y5438" s="1" t="s">
        <v>40</v>
      </c>
      <c r="Z5438" s="1" t="s">
        <v>40</v>
      </c>
      <c r="AA5438" s="1" t="s">
        <v>74</v>
      </c>
      <c r="AB5438" s="1" t="s">
        <v>40</v>
      </c>
      <c r="AC5438" s="1" t="s">
        <v>46</v>
      </c>
      <c r="AD5438">
        <v>80.099999999999994</v>
      </c>
      <c r="AE5438">
        <v>5585.4</v>
      </c>
      <c r="AF5438">
        <v>0</v>
      </c>
      <c r="AG5438">
        <v>0</v>
      </c>
      <c r="AH5438">
        <v>778.87</v>
      </c>
      <c r="AI5438">
        <v>6364.27</v>
      </c>
      <c r="AJ5438" s="1" t="s">
        <v>47</v>
      </c>
      <c r="AK5438" s="1" t="s">
        <v>48</v>
      </c>
      <c r="AL5438" s="1" t="s">
        <v>48</v>
      </c>
    </row>
    <row r="5439" spans="1:38" x14ac:dyDescent="0.25">
      <c r="A5439" s="1" t="s">
        <v>6625</v>
      </c>
      <c r="B5439" s="1" t="s">
        <v>50</v>
      </c>
      <c r="C5439">
        <v>61</v>
      </c>
      <c r="D5439" s="1" t="s">
        <v>40</v>
      </c>
      <c r="E5439">
        <v>0</v>
      </c>
      <c r="F5439" s="1" t="s">
        <v>3870</v>
      </c>
      <c r="G5439">
        <v>91040</v>
      </c>
      <c r="H5439">
        <v>34.282704000000003</v>
      </c>
      <c r="I5439">
        <v>-118.312929</v>
      </c>
      <c r="J5439">
        <v>6</v>
      </c>
      <c r="K5439">
        <v>43</v>
      </c>
      <c r="L5439" s="1" t="s">
        <v>42</v>
      </c>
      <c r="M5439" s="1" t="s">
        <v>40</v>
      </c>
      <c r="N5439">
        <v>15.2</v>
      </c>
      <c r="O5439" s="1" t="s">
        <v>43</v>
      </c>
      <c r="P5439" s="1" t="s">
        <v>40</v>
      </c>
      <c r="Q5439" s="1" t="s">
        <v>56</v>
      </c>
      <c r="R5439">
        <v>21</v>
      </c>
      <c r="S5439" s="1" t="s">
        <v>40</v>
      </c>
      <c r="T5439" s="1" t="s">
        <v>43</v>
      </c>
      <c r="U5439" s="1" t="s">
        <v>40</v>
      </c>
      <c r="V5439" s="1" t="s">
        <v>40</v>
      </c>
      <c r="W5439" s="1" t="s">
        <v>43</v>
      </c>
      <c r="X5439" s="1" t="s">
        <v>43</v>
      </c>
      <c r="Y5439" s="1" t="s">
        <v>43</v>
      </c>
      <c r="Z5439" s="1" t="s">
        <v>40</v>
      </c>
      <c r="AA5439" s="1" t="s">
        <v>45</v>
      </c>
      <c r="AB5439" s="1" t="s">
        <v>40</v>
      </c>
      <c r="AC5439" s="1" t="s">
        <v>57</v>
      </c>
      <c r="AD5439">
        <v>84.25</v>
      </c>
      <c r="AE5439">
        <v>3539.25</v>
      </c>
      <c r="AF5439">
        <v>0</v>
      </c>
      <c r="AG5439">
        <v>0</v>
      </c>
      <c r="AH5439">
        <v>653.6</v>
      </c>
      <c r="AI5439">
        <v>4192.8500000000004</v>
      </c>
      <c r="AJ5439" s="1" t="s">
        <v>47</v>
      </c>
      <c r="AK5439" s="1" t="s">
        <v>48</v>
      </c>
      <c r="AL5439" s="1" t="s">
        <v>48</v>
      </c>
    </row>
    <row r="5440" spans="1:38" x14ac:dyDescent="0.25">
      <c r="A5440" s="1" t="s">
        <v>6626</v>
      </c>
      <c r="B5440" s="1" t="s">
        <v>50</v>
      </c>
      <c r="C5440">
        <v>73</v>
      </c>
      <c r="D5440" s="1" t="s">
        <v>43</v>
      </c>
      <c r="E5440">
        <v>0</v>
      </c>
      <c r="F5440" s="1" t="s">
        <v>136</v>
      </c>
      <c r="G5440">
        <v>90024</v>
      </c>
      <c r="H5440">
        <v>34.066302999999998</v>
      </c>
      <c r="I5440">
        <v>-118.435479</v>
      </c>
      <c r="J5440">
        <v>0</v>
      </c>
      <c r="K5440">
        <v>38</v>
      </c>
      <c r="L5440" s="1" t="s">
        <v>130</v>
      </c>
      <c r="M5440" s="1" t="s">
        <v>40</v>
      </c>
      <c r="N5440">
        <v>5.75</v>
      </c>
      <c r="O5440" s="1" t="s">
        <v>43</v>
      </c>
      <c r="P5440" s="1" t="s">
        <v>40</v>
      </c>
      <c r="Q5440" s="1" t="s">
        <v>44</v>
      </c>
      <c r="R5440">
        <v>30</v>
      </c>
      <c r="S5440" s="1" t="s">
        <v>43</v>
      </c>
      <c r="T5440" s="1" t="s">
        <v>40</v>
      </c>
      <c r="U5440" s="1" t="s">
        <v>40</v>
      </c>
      <c r="V5440" s="1" t="s">
        <v>40</v>
      </c>
      <c r="W5440" s="1" t="s">
        <v>40</v>
      </c>
      <c r="X5440" s="1" t="s">
        <v>43</v>
      </c>
      <c r="Y5440" s="1" t="s">
        <v>43</v>
      </c>
      <c r="Z5440" s="1" t="s">
        <v>40</v>
      </c>
      <c r="AA5440" s="1" t="s">
        <v>45</v>
      </c>
      <c r="AB5440" s="1" t="s">
        <v>40</v>
      </c>
      <c r="AC5440" s="1" t="s">
        <v>46</v>
      </c>
      <c r="AD5440">
        <v>70.150000000000006</v>
      </c>
      <c r="AE5440">
        <v>2497.35</v>
      </c>
      <c r="AF5440">
        <v>0</v>
      </c>
      <c r="AG5440">
        <v>0</v>
      </c>
      <c r="AH5440">
        <v>218.5</v>
      </c>
      <c r="AI5440">
        <v>2715.85</v>
      </c>
      <c r="AJ5440" s="1" t="s">
        <v>58</v>
      </c>
      <c r="AK5440" s="1" t="s">
        <v>118</v>
      </c>
      <c r="AL5440" s="1" t="s">
        <v>241</v>
      </c>
    </row>
    <row r="5441" spans="1:38" x14ac:dyDescent="0.25">
      <c r="A5441" s="1" t="s">
        <v>6627</v>
      </c>
      <c r="B5441" s="1" t="s">
        <v>50</v>
      </c>
      <c r="C5441">
        <v>71</v>
      </c>
      <c r="D5441" s="1" t="s">
        <v>40</v>
      </c>
      <c r="E5441">
        <v>0</v>
      </c>
      <c r="F5441" s="1" t="s">
        <v>943</v>
      </c>
      <c r="G5441">
        <v>92835</v>
      </c>
      <c r="H5441">
        <v>33.902211000000001</v>
      </c>
      <c r="I5441">
        <v>-117.914922</v>
      </c>
      <c r="J5441">
        <v>0</v>
      </c>
      <c r="K5441">
        <v>21</v>
      </c>
      <c r="L5441" s="1" t="s">
        <v>42</v>
      </c>
      <c r="M5441" s="1" t="s">
        <v>40</v>
      </c>
      <c r="N5441">
        <v>22.3</v>
      </c>
      <c r="O5441" s="1" t="s">
        <v>43</v>
      </c>
      <c r="P5441" s="1" t="s">
        <v>40</v>
      </c>
      <c r="Q5441" s="1" t="s">
        <v>56</v>
      </c>
      <c r="R5441">
        <v>9</v>
      </c>
      <c r="S5441" s="1" t="s">
        <v>43</v>
      </c>
      <c r="T5441" s="1" t="s">
        <v>43</v>
      </c>
      <c r="U5441" s="1" t="s">
        <v>40</v>
      </c>
      <c r="V5441" s="1" t="s">
        <v>43</v>
      </c>
      <c r="W5441" s="1" t="s">
        <v>40</v>
      </c>
      <c r="X5441" s="1" t="s">
        <v>43</v>
      </c>
      <c r="Y5441" s="1" t="s">
        <v>43</v>
      </c>
      <c r="Z5441" s="1" t="s">
        <v>40</v>
      </c>
      <c r="AA5441" s="1" t="s">
        <v>52</v>
      </c>
      <c r="AB5441" s="1" t="s">
        <v>43</v>
      </c>
      <c r="AC5441" s="1" t="s">
        <v>57</v>
      </c>
      <c r="AD5441">
        <v>86.55</v>
      </c>
      <c r="AE5441">
        <v>1857.25</v>
      </c>
      <c r="AF5441">
        <v>0</v>
      </c>
      <c r="AG5441">
        <v>0</v>
      </c>
      <c r="AH5441">
        <v>468.3</v>
      </c>
      <c r="AI5441">
        <v>2325.5500000000002</v>
      </c>
      <c r="AJ5441" s="1" t="s">
        <v>47</v>
      </c>
      <c r="AK5441" s="1" t="s">
        <v>48</v>
      </c>
      <c r="AL5441" s="1" t="s">
        <v>48</v>
      </c>
    </row>
    <row r="5442" spans="1:38" x14ac:dyDescent="0.25">
      <c r="A5442" s="1" t="s">
        <v>6628</v>
      </c>
      <c r="B5442" s="1" t="s">
        <v>39</v>
      </c>
      <c r="C5442">
        <v>51</v>
      </c>
      <c r="D5442" s="1" t="s">
        <v>43</v>
      </c>
      <c r="E5442">
        <v>0</v>
      </c>
      <c r="F5442" s="1" t="s">
        <v>442</v>
      </c>
      <c r="G5442">
        <v>90810</v>
      </c>
      <c r="H5442">
        <v>33.819814000000001</v>
      </c>
      <c r="I5442">
        <v>-118.222416</v>
      </c>
      <c r="J5442">
        <v>0</v>
      </c>
      <c r="K5442">
        <v>1</v>
      </c>
      <c r="L5442" s="1" t="s">
        <v>42</v>
      </c>
      <c r="M5442" s="1" t="s">
        <v>40</v>
      </c>
      <c r="N5442">
        <v>10.08</v>
      </c>
      <c r="O5442" s="1" t="s">
        <v>43</v>
      </c>
      <c r="P5442" s="1" t="s">
        <v>40</v>
      </c>
      <c r="Q5442" s="1" t="s">
        <v>56</v>
      </c>
      <c r="R5442">
        <v>18</v>
      </c>
      <c r="S5442" s="1" t="s">
        <v>43</v>
      </c>
      <c r="T5442" s="1" t="s">
        <v>43</v>
      </c>
      <c r="U5442" s="1" t="s">
        <v>43</v>
      </c>
      <c r="V5442" s="1" t="s">
        <v>43</v>
      </c>
      <c r="W5442" s="1" t="s">
        <v>43</v>
      </c>
      <c r="X5442" s="1" t="s">
        <v>43</v>
      </c>
      <c r="Y5442" s="1" t="s">
        <v>43</v>
      </c>
      <c r="Z5442" s="1" t="s">
        <v>40</v>
      </c>
      <c r="AA5442" s="1" t="s">
        <v>52</v>
      </c>
      <c r="AB5442" s="1" t="s">
        <v>40</v>
      </c>
      <c r="AC5442" s="1" t="s">
        <v>57</v>
      </c>
      <c r="AD5442">
        <v>69.2</v>
      </c>
      <c r="AE5442">
        <v>69.2</v>
      </c>
      <c r="AF5442">
        <v>0</v>
      </c>
      <c r="AG5442">
        <v>0</v>
      </c>
      <c r="AH5442">
        <v>10.08</v>
      </c>
      <c r="AI5442">
        <v>79.28</v>
      </c>
      <c r="AJ5442" s="1" t="s">
        <v>58</v>
      </c>
      <c r="AK5442" s="1" t="s">
        <v>64</v>
      </c>
      <c r="AL5442" s="1" t="s">
        <v>592</v>
      </c>
    </row>
    <row r="5443" spans="1:38" x14ac:dyDescent="0.25">
      <c r="A5443" s="1" t="s">
        <v>6629</v>
      </c>
      <c r="B5443" s="1" t="s">
        <v>50</v>
      </c>
      <c r="C5443">
        <v>49</v>
      </c>
      <c r="D5443" s="1" t="s">
        <v>43</v>
      </c>
      <c r="E5443">
        <v>0</v>
      </c>
      <c r="F5443" s="1" t="s">
        <v>234</v>
      </c>
      <c r="G5443">
        <v>91803</v>
      </c>
      <c r="H5443">
        <v>34.074736000000001</v>
      </c>
      <c r="I5443">
        <v>-118.145959</v>
      </c>
      <c r="J5443">
        <v>0</v>
      </c>
      <c r="K5443">
        <v>19</v>
      </c>
      <c r="L5443" s="1" t="s">
        <v>63</v>
      </c>
      <c r="M5443" s="1" t="s">
        <v>40</v>
      </c>
      <c r="N5443">
        <v>43.11</v>
      </c>
      <c r="O5443" s="1" t="s">
        <v>43</v>
      </c>
      <c r="P5443" s="1" t="s">
        <v>40</v>
      </c>
      <c r="Q5443" s="1" t="s">
        <v>56</v>
      </c>
      <c r="R5443">
        <v>2</v>
      </c>
      <c r="S5443" s="1" t="s">
        <v>43</v>
      </c>
      <c r="T5443" s="1" t="s">
        <v>43</v>
      </c>
      <c r="U5443" s="1" t="s">
        <v>43</v>
      </c>
      <c r="V5443" s="1" t="s">
        <v>40</v>
      </c>
      <c r="W5443" s="1" t="s">
        <v>43</v>
      </c>
      <c r="X5443" s="1" t="s">
        <v>40</v>
      </c>
      <c r="Y5443" s="1" t="s">
        <v>40</v>
      </c>
      <c r="Z5443" s="1" t="s">
        <v>40</v>
      </c>
      <c r="AA5443" s="1" t="s">
        <v>45</v>
      </c>
      <c r="AB5443" s="1" t="s">
        <v>40</v>
      </c>
      <c r="AC5443" s="1" t="s">
        <v>46</v>
      </c>
      <c r="AD5443">
        <v>87.7</v>
      </c>
      <c r="AE5443">
        <v>1725.95</v>
      </c>
      <c r="AF5443">
        <v>0</v>
      </c>
      <c r="AG5443">
        <v>0</v>
      </c>
      <c r="AH5443">
        <v>819.09</v>
      </c>
      <c r="AI5443">
        <v>2545.04</v>
      </c>
      <c r="AJ5443" s="1" t="s">
        <v>47</v>
      </c>
      <c r="AK5443" s="1" t="s">
        <v>48</v>
      </c>
      <c r="AL5443" s="1" t="s">
        <v>48</v>
      </c>
    </row>
    <row r="5444" spans="1:38" x14ac:dyDescent="0.25">
      <c r="A5444" s="1" t="s">
        <v>6630</v>
      </c>
      <c r="B5444" s="1" t="s">
        <v>50</v>
      </c>
      <c r="C5444">
        <v>34</v>
      </c>
      <c r="D5444" s="1" t="s">
        <v>40</v>
      </c>
      <c r="E5444">
        <v>0</v>
      </c>
      <c r="F5444" s="1" t="s">
        <v>4084</v>
      </c>
      <c r="G5444">
        <v>95537</v>
      </c>
      <c r="H5444">
        <v>40.726948999999998</v>
      </c>
      <c r="I5444">
        <v>-124.217378</v>
      </c>
      <c r="J5444">
        <v>9</v>
      </c>
      <c r="K5444">
        <v>59</v>
      </c>
      <c r="L5444" s="1" t="s">
        <v>77</v>
      </c>
      <c r="M5444" s="1" t="s">
        <v>40</v>
      </c>
      <c r="N5444">
        <v>14.98</v>
      </c>
      <c r="O5444" s="1" t="s">
        <v>40</v>
      </c>
      <c r="P5444" s="1" t="s">
        <v>40</v>
      </c>
      <c r="Q5444" s="1" t="s">
        <v>56</v>
      </c>
      <c r="R5444">
        <v>19</v>
      </c>
      <c r="S5444" s="1" t="s">
        <v>40</v>
      </c>
      <c r="T5444" s="1" t="s">
        <v>40</v>
      </c>
      <c r="U5444" s="1" t="s">
        <v>40</v>
      </c>
      <c r="V5444" s="1" t="s">
        <v>40</v>
      </c>
      <c r="W5444" s="1" t="s">
        <v>40</v>
      </c>
      <c r="X5444" s="1" t="s">
        <v>40</v>
      </c>
      <c r="Y5444" s="1" t="s">
        <v>40</v>
      </c>
      <c r="Z5444" s="1" t="s">
        <v>40</v>
      </c>
      <c r="AA5444" s="1" t="s">
        <v>74</v>
      </c>
      <c r="AB5444" s="1" t="s">
        <v>43</v>
      </c>
      <c r="AC5444" s="1" t="s">
        <v>57</v>
      </c>
      <c r="AD5444">
        <v>113.75</v>
      </c>
      <c r="AE5444">
        <v>6561.25</v>
      </c>
      <c r="AF5444">
        <v>0</v>
      </c>
      <c r="AG5444">
        <v>0</v>
      </c>
      <c r="AH5444">
        <v>883.82</v>
      </c>
      <c r="AI5444">
        <v>7445.07</v>
      </c>
      <c r="AJ5444" s="1" t="s">
        <v>47</v>
      </c>
      <c r="AK5444" s="1" t="s">
        <v>48</v>
      </c>
      <c r="AL5444" s="1" t="s">
        <v>48</v>
      </c>
    </row>
    <row r="5445" spans="1:38" x14ac:dyDescent="0.25">
      <c r="A5445" s="1" t="s">
        <v>6631</v>
      </c>
      <c r="B5445" s="1" t="s">
        <v>50</v>
      </c>
      <c r="C5445">
        <v>44</v>
      </c>
      <c r="D5445" s="1" t="s">
        <v>43</v>
      </c>
      <c r="E5445">
        <v>0</v>
      </c>
      <c r="F5445" s="1" t="s">
        <v>136</v>
      </c>
      <c r="G5445">
        <v>90049</v>
      </c>
      <c r="H5445">
        <v>34.091828999999997</v>
      </c>
      <c r="I5445">
        <v>-118.49124399999999</v>
      </c>
      <c r="J5445">
        <v>0</v>
      </c>
      <c r="K5445">
        <v>1</v>
      </c>
      <c r="L5445" s="1" t="s">
        <v>42</v>
      </c>
      <c r="M5445" s="1" t="s">
        <v>40</v>
      </c>
      <c r="N5445">
        <v>8.77</v>
      </c>
      <c r="O5445" s="1" t="s">
        <v>43</v>
      </c>
      <c r="P5445" s="1" t="s">
        <v>40</v>
      </c>
      <c r="Q5445" s="1" t="s">
        <v>80</v>
      </c>
      <c r="R5445">
        <v>10</v>
      </c>
      <c r="S5445" s="1" t="s">
        <v>43</v>
      </c>
      <c r="T5445" s="1" t="s">
        <v>43</v>
      </c>
      <c r="U5445" s="1" t="s">
        <v>43</v>
      </c>
      <c r="V5445" s="1" t="s">
        <v>43</v>
      </c>
      <c r="W5445" s="1" t="s">
        <v>43</v>
      </c>
      <c r="X5445" s="1" t="s">
        <v>43</v>
      </c>
      <c r="Y5445" s="1" t="s">
        <v>43</v>
      </c>
      <c r="Z5445" s="1" t="s">
        <v>40</v>
      </c>
      <c r="AA5445" s="1" t="s">
        <v>52</v>
      </c>
      <c r="AB5445" s="1" t="s">
        <v>40</v>
      </c>
      <c r="AC5445" s="1" t="s">
        <v>46</v>
      </c>
      <c r="AD5445">
        <v>44.15</v>
      </c>
      <c r="AE5445">
        <v>44.15</v>
      </c>
      <c r="AF5445">
        <v>0</v>
      </c>
      <c r="AG5445">
        <v>0</v>
      </c>
      <c r="AH5445">
        <v>8.77</v>
      </c>
      <c r="AI5445">
        <v>52.92</v>
      </c>
      <c r="AJ5445" s="1" t="s">
        <v>58</v>
      </c>
      <c r="AK5445" s="1" t="s">
        <v>110</v>
      </c>
      <c r="AL5445" s="1" t="s">
        <v>111</v>
      </c>
    </row>
    <row r="5446" spans="1:38" x14ac:dyDescent="0.25">
      <c r="A5446" s="1" t="s">
        <v>6632</v>
      </c>
      <c r="B5446" s="1" t="s">
        <v>39</v>
      </c>
      <c r="C5446">
        <v>33</v>
      </c>
      <c r="D5446" s="1" t="s">
        <v>40</v>
      </c>
      <c r="E5446">
        <v>0</v>
      </c>
      <c r="F5446" s="1" t="s">
        <v>4538</v>
      </c>
      <c r="G5446">
        <v>95039</v>
      </c>
      <c r="H5446">
        <v>36.863303000000002</v>
      </c>
      <c r="I5446">
        <v>-121.781632</v>
      </c>
      <c r="J5446">
        <v>10</v>
      </c>
      <c r="K5446">
        <v>72</v>
      </c>
      <c r="L5446" s="1" t="s">
        <v>73</v>
      </c>
      <c r="M5446" s="1" t="s">
        <v>40</v>
      </c>
      <c r="N5446">
        <v>44.27</v>
      </c>
      <c r="O5446" s="1" t="s">
        <v>40</v>
      </c>
      <c r="P5446" s="1" t="s">
        <v>40</v>
      </c>
      <c r="Q5446" s="1" t="s">
        <v>56</v>
      </c>
      <c r="R5446">
        <v>8</v>
      </c>
      <c r="S5446" s="1" t="s">
        <v>40</v>
      </c>
      <c r="T5446" s="1" t="s">
        <v>40</v>
      </c>
      <c r="U5446" s="1" t="s">
        <v>40</v>
      </c>
      <c r="V5446" s="1" t="s">
        <v>40</v>
      </c>
      <c r="W5446" s="1" t="s">
        <v>40</v>
      </c>
      <c r="X5446" s="1" t="s">
        <v>43</v>
      </c>
      <c r="Y5446" s="1" t="s">
        <v>43</v>
      </c>
      <c r="Z5446" s="1" t="s">
        <v>43</v>
      </c>
      <c r="AA5446" s="1" t="s">
        <v>74</v>
      </c>
      <c r="AB5446" s="1" t="s">
        <v>40</v>
      </c>
      <c r="AC5446" s="1" t="s">
        <v>57</v>
      </c>
      <c r="AD5446">
        <v>103.95</v>
      </c>
      <c r="AE5446">
        <v>7556.9</v>
      </c>
      <c r="AF5446">
        <v>0</v>
      </c>
      <c r="AG5446">
        <v>70</v>
      </c>
      <c r="AH5446">
        <v>3187.44</v>
      </c>
      <c r="AI5446">
        <v>10814.34</v>
      </c>
      <c r="AJ5446" s="1" t="s">
        <v>47</v>
      </c>
      <c r="AK5446" s="1" t="s">
        <v>48</v>
      </c>
      <c r="AL5446" s="1" t="s">
        <v>48</v>
      </c>
    </row>
    <row r="5447" spans="1:38" x14ac:dyDescent="0.25">
      <c r="A5447" s="1" t="s">
        <v>6633</v>
      </c>
      <c r="B5447" s="1" t="s">
        <v>50</v>
      </c>
      <c r="C5447">
        <v>46</v>
      </c>
      <c r="D5447" s="1" t="s">
        <v>43</v>
      </c>
      <c r="E5447">
        <v>0</v>
      </c>
      <c r="F5447" s="1" t="s">
        <v>317</v>
      </c>
      <c r="G5447">
        <v>92027</v>
      </c>
      <c r="H5447">
        <v>33.141264999999997</v>
      </c>
      <c r="I5447">
        <v>-116.967221</v>
      </c>
      <c r="J5447">
        <v>0</v>
      </c>
      <c r="K5447">
        <v>29</v>
      </c>
      <c r="L5447" s="1" t="s">
        <v>42</v>
      </c>
      <c r="M5447" s="1" t="s">
        <v>40</v>
      </c>
      <c r="N5447">
        <v>49.92</v>
      </c>
      <c r="O5447" s="1" t="s">
        <v>40</v>
      </c>
      <c r="P5447" s="1" t="s">
        <v>40</v>
      </c>
      <c r="Q5447" s="1" t="s">
        <v>56</v>
      </c>
      <c r="R5447">
        <v>23</v>
      </c>
      <c r="S5447" s="1" t="s">
        <v>43</v>
      </c>
      <c r="T5447" s="1" t="s">
        <v>40</v>
      </c>
      <c r="U5447" s="1" t="s">
        <v>40</v>
      </c>
      <c r="V5447" s="1" t="s">
        <v>40</v>
      </c>
      <c r="W5447" s="1" t="s">
        <v>43</v>
      </c>
      <c r="X5447" s="1" t="s">
        <v>40</v>
      </c>
      <c r="Y5447" s="1" t="s">
        <v>40</v>
      </c>
      <c r="Z5447" s="1" t="s">
        <v>43</v>
      </c>
      <c r="AA5447" s="1" t="s">
        <v>45</v>
      </c>
      <c r="AB5447" s="1" t="s">
        <v>43</v>
      </c>
      <c r="AC5447" s="1" t="s">
        <v>46</v>
      </c>
      <c r="AD5447">
        <v>100.55</v>
      </c>
      <c r="AE5447">
        <v>2830.45</v>
      </c>
      <c r="AF5447">
        <v>0</v>
      </c>
      <c r="AG5447">
        <v>100</v>
      </c>
      <c r="AH5447">
        <v>1447.68</v>
      </c>
      <c r="AI5447">
        <v>4378.13</v>
      </c>
      <c r="AJ5447" s="1" t="s">
        <v>47</v>
      </c>
      <c r="AK5447" s="1" t="s">
        <v>48</v>
      </c>
      <c r="AL5447" s="1" t="s">
        <v>48</v>
      </c>
    </row>
    <row r="5448" spans="1:38" x14ac:dyDescent="0.25">
      <c r="A5448" s="1" t="s">
        <v>6634</v>
      </c>
      <c r="B5448" s="1" t="s">
        <v>39</v>
      </c>
      <c r="C5448">
        <v>19</v>
      </c>
      <c r="D5448" s="1" t="s">
        <v>40</v>
      </c>
      <c r="E5448">
        <v>3</v>
      </c>
      <c r="F5448" s="1" t="s">
        <v>732</v>
      </c>
      <c r="G5448">
        <v>94566</v>
      </c>
      <c r="H5448">
        <v>37.633361000000001</v>
      </c>
      <c r="I5448">
        <v>-121.86239500000001</v>
      </c>
      <c r="J5448">
        <v>5</v>
      </c>
      <c r="K5448">
        <v>36</v>
      </c>
      <c r="L5448" s="1" t="s">
        <v>42</v>
      </c>
      <c r="M5448" s="1" t="s">
        <v>43</v>
      </c>
      <c r="O5448" s="1" t="s">
        <v>48</v>
      </c>
      <c r="P5448" s="1" t="s">
        <v>40</v>
      </c>
      <c r="Q5448" s="1" t="s">
        <v>44</v>
      </c>
      <c r="R5448">
        <v>71</v>
      </c>
      <c r="S5448" s="1" t="s">
        <v>40</v>
      </c>
      <c r="T5448" s="1" t="s">
        <v>43</v>
      </c>
      <c r="U5448" s="1" t="s">
        <v>40</v>
      </c>
      <c r="V5448" s="1" t="s">
        <v>40</v>
      </c>
      <c r="W5448" s="1" t="s">
        <v>43</v>
      </c>
      <c r="X5448" s="1" t="s">
        <v>43</v>
      </c>
      <c r="Y5448" s="1" t="s">
        <v>43</v>
      </c>
      <c r="Z5448" s="1" t="s">
        <v>40</v>
      </c>
      <c r="AA5448" s="1" t="s">
        <v>74</v>
      </c>
      <c r="AB5448" s="1" t="s">
        <v>43</v>
      </c>
      <c r="AC5448" s="1" t="s">
        <v>46</v>
      </c>
      <c r="AD5448">
        <v>40.65</v>
      </c>
      <c r="AE5448">
        <v>1547.35</v>
      </c>
      <c r="AF5448">
        <v>0</v>
      </c>
      <c r="AG5448">
        <v>0</v>
      </c>
      <c r="AH5448">
        <v>0</v>
      </c>
      <c r="AI5448">
        <v>1547.35</v>
      </c>
      <c r="AJ5448" s="1" t="s">
        <v>47</v>
      </c>
      <c r="AK5448" s="1" t="s">
        <v>48</v>
      </c>
      <c r="AL5448" s="1" t="s">
        <v>48</v>
      </c>
    </row>
    <row r="5449" spans="1:38" x14ac:dyDescent="0.25">
      <c r="A5449" s="1" t="s">
        <v>6635</v>
      </c>
      <c r="B5449" s="1" t="s">
        <v>39</v>
      </c>
      <c r="C5449">
        <v>25</v>
      </c>
      <c r="D5449" s="1" t="s">
        <v>43</v>
      </c>
      <c r="E5449">
        <v>0</v>
      </c>
      <c r="F5449" s="1" t="s">
        <v>244</v>
      </c>
      <c r="G5449">
        <v>92592</v>
      </c>
      <c r="H5449">
        <v>33.507255000000001</v>
      </c>
      <c r="I5449">
        <v>-117.029473</v>
      </c>
      <c r="J5449">
        <v>0</v>
      </c>
      <c r="K5449">
        <v>1</v>
      </c>
      <c r="L5449" s="1" t="s">
        <v>42</v>
      </c>
      <c r="M5449" s="1" t="s">
        <v>40</v>
      </c>
      <c r="N5449">
        <v>14.19</v>
      </c>
      <c r="O5449" s="1" t="s">
        <v>43</v>
      </c>
      <c r="P5449" s="1" t="s">
        <v>40</v>
      </c>
      <c r="Q5449" s="1" t="s">
        <v>56</v>
      </c>
      <c r="R5449">
        <v>59</v>
      </c>
      <c r="S5449" s="1" t="s">
        <v>43</v>
      </c>
      <c r="T5449" s="1" t="s">
        <v>43</v>
      </c>
      <c r="U5449" s="1" t="s">
        <v>43</v>
      </c>
      <c r="V5449" s="1" t="s">
        <v>43</v>
      </c>
      <c r="W5449" s="1" t="s">
        <v>43</v>
      </c>
      <c r="X5449" s="1" t="s">
        <v>43</v>
      </c>
      <c r="Y5449" s="1" t="s">
        <v>40</v>
      </c>
      <c r="Z5449" s="1" t="s">
        <v>40</v>
      </c>
      <c r="AA5449" s="1" t="s">
        <v>52</v>
      </c>
      <c r="AB5449" s="1" t="s">
        <v>40</v>
      </c>
      <c r="AC5449" s="1" t="s">
        <v>57</v>
      </c>
      <c r="AD5449">
        <v>69.599999999999994</v>
      </c>
      <c r="AE5449">
        <v>69.599999999999994</v>
      </c>
      <c r="AF5449">
        <v>0</v>
      </c>
      <c r="AG5449">
        <v>0</v>
      </c>
      <c r="AH5449">
        <v>14.19</v>
      </c>
      <c r="AI5449">
        <v>83.79</v>
      </c>
      <c r="AJ5449" s="1" t="s">
        <v>58</v>
      </c>
      <c r="AK5449" s="1" t="s">
        <v>59</v>
      </c>
      <c r="AL5449" s="1" t="s">
        <v>105</v>
      </c>
    </row>
    <row r="5450" spans="1:38" x14ac:dyDescent="0.25">
      <c r="A5450" s="1" t="s">
        <v>6636</v>
      </c>
      <c r="B5450" s="1" t="s">
        <v>50</v>
      </c>
      <c r="C5450">
        <v>40</v>
      </c>
      <c r="D5450" s="1" t="s">
        <v>43</v>
      </c>
      <c r="E5450">
        <v>0</v>
      </c>
      <c r="F5450" s="1" t="s">
        <v>659</v>
      </c>
      <c r="G5450">
        <v>93108</v>
      </c>
      <c r="H5450">
        <v>34.457540999999999</v>
      </c>
      <c r="I5450">
        <v>-119.631072</v>
      </c>
      <c r="J5450">
        <v>0</v>
      </c>
      <c r="K5450">
        <v>10</v>
      </c>
      <c r="L5450" s="1" t="s">
        <v>42</v>
      </c>
      <c r="M5450" s="1" t="s">
        <v>40</v>
      </c>
      <c r="N5450">
        <v>17.399999999999999</v>
      </c>
      <c r="O5450" s="1" t="s">
        <v>43</v>
      </c>
      <c r="P5450" s="1" t="s">
        <v>43</v>
      </c>
      <c r="Q5450" s="1" t="s">
        <v>48</v>
      </c>
      <c r="S5450" s="1" t="s">
        <v>48</v>
      </c>
      <c r="T5450" s="1" t="s">
        <v>48</v>
      </c>
      <c r="U5450" s="1" t="s">
        <v>48</v>
      </c>
      <c r="V5450" s="1" t="s">
        <v>48</v>
      </c>
      <c r="W5450" s="1" t="s">
        <v>48</v>
      </c>
      <c r="X5450" s="1" t="s">
        <v>48</v>
      </c>
      <c r="Y5450" s="1" t="s">
        <v>48</v>
      </c>
      <c r="Z5450" s="1" t="s">
        <v>48</v>
      </c>
      <c r="AA5450" s="1" t="s">
        <v>45</v>
      </c>
      <c r="AB5450" s="1" t="s">
        <v>43</v>
      </c>
      <c r="AC5450" s="1" t="s">
        <v>46</v>
      </c>
      <c r="AD5450">
        <v>20.350000000000001</v>
      </c>
      <c r="AE5450">
        <v>176.3</v>
      </c>
      <c r="AF5450">
        <v>0</v>
      </c>
      <c r="AG5450">
        <v>0</v>
      </c>
      <c r="AH5450">
        <v>174</v>
      </c>
      <c r="AI5450">
        <v>350.3</v>
      </c>
      <c r="AJ5450" s="1" t="s">
        <v>47</v>
      </c>
      <c r="AK5450" s="1" t="s">
        <v>48</v>
      </c>
      <c r="AL5450" s="1" t="s">
        <v>48</v>
      </c>
    </row>
    <row r="5451" spans="1:38" x14ac:dyDescent="0.25">
      <c r="A5451" s="1" t="s">
        <v>6637</v>
      </c>
      <c r="B5451" s="1" t="s">
        <v>39</v>
      </c>
      <c r="C5451">
        <v>39</v>
      </c>
      <c r="D5451" s="1" t="s">
        <v>43</v>
      </c>
      <c r="E5451">
        <v>0</v>
      </c>
      <c r="F5451" s="1" t="s">
        <v>1801</v>
      </c>
      <c r="G5451">
        <v>95367</v>
      </c>
      <c r="H5451">
        <v>37.734971000000002</v>
      </c>
      <c r="I5451">
        <v>-120.95427100000001</v>
      </c>
      <c r="J5451">
        <v>0</v>
      </c>
      <c r="K5451">
        <v>39</v>
      </c>
      <c r="L5451" s="1" t="s">
        <v>42</v>
      </c>
      <c r="M5451" s="1" t="s">
        <v>40</v>
      </c>
      <c r="N5451">
        <v>24.45</v>
      </c>
      <c r="O5451" s="1" t="s">
        <v>43</v>
      </c>
      <c r="P5451" s="1" t="s">
        <v>40</v>
      </c>
      <c r="Q5451" s="1" t="s">
        <v>56</v>
      </c>
      <c r="R5451">
        <v>27</v>
      </c>
      <c r="S5451" s="1" t="s">
        <v>43</v>
      </c>
      <c r="T5451" s="1" t="s">
        <v>43</v>
      </c>
      <c r="U5451" s="1" t="s">
        <v>40</v>
      </c>
      <c r="V5451" s="1" t="s">
        <v>40</v>
      </c>
      <c r="W5451" s="1" t="s">
        <v>43</v>
      </c>
      <c r="X5451" s="1" t="s">
        <v>43</v>
      </c>
      <c r="Y5451" s="1" t="s">
        <v>43</v>
      </c>
      <c r="Z5451" s="1" t="s">
        <v>40</v>
      </c>
      <c r="AA5451" s="1" t="s">
        <v>74</v>
      </c>
      <c r="AB5451" s="1" t="s">
        <v>40</v>
      </c>
      <c r="AC5451" s="1" t="s">
        <v>57</v>
      </c>
      <c r="AD5451">
        <v>80.45</v>
      </c>
      <c r="AE5451">
        <v>3201.55</v>
      </c>
      <c r="AF5451">
        <v>0</v>
      </c>
      <c r="AG5451">
        <v>0</v>
      </c>
      <c r="AH5451">
        <v>953.55</v>
      </c>
      <c r="AI5451">
        <v>4155.1000000000004</v>
      </c>
      <c r="AJ5451" s="1" t="s">
        <v>58</v>
      </c>
      <c r="AK5451" s="1" t="s">
        <v>64</v>
      </c>
      <c r="AL5451" s="1" t="s">
        <v>560</v>
      </c>
    </row>
    <row r="5452" spans="1:38" x14ac:dyDescent="0.25">
      <c r="A5452" s="1" t="s">
        <v>6638</v>
      </c>
      <c r="B5452" s="1" t="s">
        <v>39</v>
      </c>
      <c r="C5452">
        <v>77</v>
      </c>
      <c r="D5452" s="1" t="s">
        <v>40</v>
      </c>
      <c r="E5452">
        <v>0</v>
      </c>
      <c r="F5452" s="1" t="s">
        <v>3473</v>
      </c>
      <c r="G5452">
        <v>91741</v>
      </c>
      <c r="H5452">
        <v>34.14649</v>
      </c>
      <c r="I5452">
        <v>-117.84981500000001</v>
      </c>
      <c r="J5452">
        <v>9</v>
      </c>
      <c r="K5452">
        <v>17</v>
      </c>
      <c r="L5452" s="1" t="s">
        <v>42</v>
      </c>
      <c r="M5452" s="1" t="s">
        <v>40</v>
      </c>
      <c r="N5452">
        <v>3.83</v>
      </c>
      <c r="O5452" s="1" t="s">
        <v>40</v>
      </c>
      <c r="P5452" s="1" t="s">
        <v>40</v>
      </c>
      <c r="Q5452" s="1" t="s">
        <v>56</v>
      </c>
      <c r="R5452">
        <v>20</v>
      </c>
      <c r="S5452" s="1" t="s">
        <v>43</v>
      </c>
      <c r="T5452" s="1" t="s">
        <v>43</v>
      </c>
      <c r="U5452" s="1" t="s">
        <v>43</v>
      </c>
      <c r="V5452" s="1" t="s">
        <v>43</v>
      </c>
      <c r="W5452" s="1" t="s">
        <v>40</v>
      </c>
      <c r="X5452" s="1" t="s">
        <v>40</v>
      </c>
      <c r="Y5452" s="1" t="s">
        <v>43</v>
      </c>
      <c r="Z5452" s="1" t="s">
        <v>40</v>
      </c>
      <c r="AA5452" s="1" t="s">
        <v>52</v>
      </c>
      <c r="AB5452" s="1" t="s">
        <v>40</v>
      </c>
      <c r="AC5452" s="1" t="s">
        <v>57</v>
      </c>
      <c r="AD5452">
        <v>-4</v>
      </c>
      <c r="AE5452">
        <v>1614.7</v>
      </c>
      <c r="AF5452">
        <v>0</v>
      </c>
      <c r="AG5452">
        <v>0</v>
      </c>
      <c r="AH5452">
        <v>65.11</v>
      </c>
      <c r="AI5452">
        <v>1679.81</v>
      </c>
      <c r="AJ5452" s="1" t="s">
        <v>47</v>
      </c>
      <c r="AK5452" s="1" t="s">
        <v>48</v>
      </c>
      <c r="AL5452" s="1" t="s">
        <v>48</v>
      </c>
    </row>
    <row r="5453" spans="1:38" x14ac:dyDescent="0.25">
      <c r="A5453" s="1" t="s">
        <v>6639</v>
      </c>
      <c r="B5453" s="1" t="s">
        <v>50</v>
      </c>
      <c r="C5453">
        <v>49</v>
      </c>
      <c r="D5453" s="1" t="s">
        <v>40</v>
      </c>
      <c r="E5453">
        <v>2</v>
      </c>
      <c r="F5453" s="1" t="s">
        <v>2111</v>
      </c>
      <c r="G5453">
        <v>96047</v>
      </c>
      <c r="H5453">
        <v>40.524535</v>
      </c>
      <c r="I5453">
        <v>-122.647172</v>
      </c>
      <c r="J5453">
        <v>5</v>
      </c>
      <c r="K5453">
        <v>12</v>
      </c>
      <c r="L5453" s="1" t="s">
        <v>63</v>
      </c>
      <c r="M5453" s="1" t="s">
        <v>40</v>
      </c>
      <c r="N5453">
        <v>17.27</v>
      </c>
      <c r="O5453" s="1" t="s">
        <v>43</v>
      </c>
      <c r="P5453" s="1" t="s">
        <v>40</v>
      </c>
      <c r="Q5453" s="1" t="s">
        <v>44</v>
      </c>
      <c r="R5453">
        <v>29</v>
      </c>
      <c r="S5453" s="1" t="s">
        <v>43</v>
      </c>
      <c r="T5453" s="1" t="s">
        <v>43</v>
      </c>
      <c r="U5453" s="1" t="s">
        <v>43</v>
      </c>
      <c r="V5453" s="1" t="s">
        <v>43</v>
      </c>
      <c r="W5453" s="1" t="s">
        <v>40</v>
      </c>
      <c r="X5453" s="1" t="s">
        <v>43</v>
      </c>
      <c r="Y5453" s="1" t="s">
        <v>43</v>
      </c>
      <c r="Z5453" s="1" t="s">
        <v>40</v>
      </c>
      <c r="AA5453" s="1" t="s">
        <v>52</v>
      </c>
      <c r="AB5453" s="1" t="s">
        <v>40</v>
      </c>
      <c r="AC5453" s="1" t="s">
        <v>184</v>
      </c>
      <c r="AD5453">
        <v>56.3</v>
      </c>
      <c r="AE5453">
        <v>628.65</v>
      </c>
      <c r="AF5453">
        <v>0</v>
      </c>
      <c r="AG5453">
        <v>0</v>
      </c>
      <c r="AH5453">
        <v>207.24</v>
      </c>
      <c r="AI5453">
        <v>835.89</v>
      </c>
      <c r="AJ5453" s="1" t="s">
        <v>47</v>
      </c>
      <c r="AK5453" s="1" t="s">
        <v>48</v>
      </c>
      <c r="AL5453" s="1" t="s">
        <v>48</v>
      </c>
    </row>
    <row r="5454" spans="1:38" x14ac:dyDescent="0.25">
      <c r="A5454" s="1" t="s">
        <v>6640</v>
      </c>
      <c r="B5454" s="1" t="s">
        <v>39</v>
      </c>
      <c r="C5454">
        <v>59</v>
      </c>
      <c r="D5454" s="1" t="s">
        <v>40</v>
      </c>
      <c r="E5454">
        <v>0</v>
      </c>
      <c r="F5454" s="1" t="s">
        <v>608</v>
      </c>
      <c r="G5454">
        <v>95316</v>
      </c>
      <c r="H5454">
        <v>37.524721</v>
      </c>
      <c r="I5454">
        <v>-120.757977</v>
      </c>
      <c r="J5454">
        <v>1</v>
      </c>
      <c r="K5454">
        <v>58</v>
      </c>
      <c r="L5454" s="1" t="s">
        <v>77</v>
      </c>
      <c r="M5454" s="1" t="s">
        <v>40</v>
      </c>
      <c r="N5454">
        <v>26.36</v>
      </c>
      <c r="O5454" s="1" t="s">
        <v>40</v>
      </c>
      <c r="P5454" s="1" t="s">
        <v>40</v>
      </c>
      <c r="Q5454" s="1" t="s">
        <v>80</v>
      </c>
      <c r="R5454">
        <v>8</v>
      </c>
      <c r="S5454" s="1" t="s">
        <v>40</v>
      </c>
      <c r="T5454" s="1" t="s">
        <v>43</v>
      </c>
      <c r="U5454" s="1" t="s">
        <v>43</v>
      </c>
      <c r="V5454" s="1" t="s">
        <v>40</v>
      </c>
      <c r="W5454" s="1" t="s">
        <v>43</v>
      </c>
      <c r="X5454" s="1" t="s">
        <v>43</v>
      </c>
      <c r="Y5454" s="1" t="s">
        <v>43</v>
      </c>
      <c r="Z5454" s="1" t="s">
        <v>43</v>
      </c>
      <c r="AA5454" s="1" t="s">
        <v>45</v>
      </c>
      <c r="AB5454" s="1" t="s">
        <v>40</v>
      </c>
      <c r="AC5454" s="1" t="s">
        <v>57</v>
      </c>
      <c r="AD5454">
        <v>61.05</v>
      </c>
      <c r="AE5454">
        <v>3478.75</v>
      </c>
      <c r="AF5454">
        <v>0</v>
      </c>
      <c r="AG5454">
        <v>0</v>
      </c>
      <c r="AH5454">
        <v>1528.88</v>
      </c>
      <c r="AI5454">
        <v>5007.63</v>
      </c>
      <c r="AJ5454" s="1" t="s">
        <v>47</v>
      </c>
      <c r="AK5454" s="1" t="s">
        <v>48</v>
      </c>
      <c r="AL5454" s="1" t="s">
        <v>48</v>
      </c>
    </row>
    <row r="5455" spans="1:38" x14ac:dyDescent="0.25">
      <c r="A5455" s="1" t="s">
        <v>6641</v>
      </c>
      <c r="B5455" s="1" t="s">
        <v>50</v>
      </c>
      <c r="C5455">
        <v>31</v>
      </c>
      <c r="D5455" s="1" t="s">
        <v>40</v>
      </c>
      <c r="E5455">
        <v>0</v>
      </c>
      <c r="F5455" s="1" t="s">
        <v>442</v>
      </c>
      <c r="G5455">
        <v>90815</v>
      </c>
      <c r="H5455">
        <v>33.797637999999999</v>
      </c>
      <c r="I5455">
        <v>-118.11662</v>
      </c>
      <c r="J5455">
        <v>6</v>
      </c>
      <c r="K5455">
        <v>57</v>
      </c>
      <c r="L5455" s="1" t="s">
        <v>42</v>
      </c>
      <c r="M5455" s="1" t="s">
        <v>40</v>
      </c>
      <c r="N5455">
        <v>15.48</v>
      </c>
      <c r="O5455" s="1" t="s">
        <v>43</v>
      </c>
      <c r="P5455" s="1" t="s">
        <v>40</v>
      </c>
      <c r="Q5455" s="1" t="s">
        <v>44</v>
      </c>
      <c r="R5455">
        <v>15</v>
      </c>
      <c r="S5455" s="1" t="s">
        <v>40</v>
      </c>
      <c r="T5455" s="1" t="s">
        <v>43</v>
      </c>
      <c r="U5455" s="1" t="s">
        <v>43</v>
      </c>
      <c r="V5455" s="1" t="s">
        <v>40</v>
      </c>
      <c r="W5455" s="1" t="s">
        <v>43</v>
      </c>
      <c r="X5455" s="1" t="s">
        <v>43</v>
      </c>
      <c r="Y5455" s="1" t="s">
        <v>43</v>
      </c>
      <c r="Z5455" s="1" t="s">
        <v>40</v>
      </c>
      <c r="AA5455" s="1" t="s">
        <v>52</v>
      </c>
      <c r="AB5455" s="1" t="s">
        <v>43</v>
      </c>
      <c r="AC5455" s="1" t="s">
        <v>57</v>
      </c>
      <c r="AD5455">
        <v>55.7</v>
      </c>
      <c r="AE5455">
        <v>3171.6</v>
      </c>
      <c r="AF5455">
        <v>34.590000000000003</v>
      </c>
      <c r="AG5455">
        <v>0</v>
      </c>
      <c r="AH5455">
        <v>882.36</v>
      </c>
      <c r="AI5455">
        <v>4019.37</v>
      </c>
      <c r="AJ5455" s="1" t="s">
        <v>47</v>
      </c>
      <c r="AK5455" s="1" t="s">
        <v>48</v>
      </c>
      <c r="AL5455" s="1" t="s">
        <v>48</v>
      </c>
    </row>
    <row r="5456" spans="1:38" x14ac:dyDescent="0.25">
      <c r="A5456" s="1" t="s">
        <v>6642</v>
      </c>
      <c r="B5456" s="1" t="s">
        <v>39</v>
      </c>
      <c r="C5456">
        <v>64</v>
      </c>
      <c r="D5456" s="1" t="s">
        <v>40</v>
      </c>
      <c r="E5456">
        <v>3</v>
      </c>
      <c r="F5456" s="1" t="s">
        <v>2977</v>
      </c>
      <c r="G5456">
        <v>92009</v>
      </c>
      <c r="H5456">
        <v>33.098018000000003</v>
      </c>
      <c r="I5456">
        <v>-117.25820299999999</v>
      </c>
      <c r="J5456">
        <v>6</v>
      </c>
      <c r="K5456">
        <v>69</v>
      </c>
      <c r="L5456" s="1" t="s">
        <v>42</v>
      </c>
      <c r="M5456" s="1" t="s">
        <v>40</v>
      </c>
      <c r="N5456">
        <v>11.47</v>
      </c>
      <c r="O5456" s="1" t="s">
        <v>43</v>
      </c>
      <c r="P5456" s="1" t="s">
        <v>43</v>
      </c>
      <c r="Q5456" s="1" t="s">
        <v>48</v>
      </c>
      <c r="S5456" s="1" t="s">
        <v>48</v>
      </c>
      <c r="T5456" s="1" t="s">
        <v>48</v>
      </c>
      <c r="U5456" s="1" t="s">
        <v>48</v>
      </c>
      <c r="V5456" s="1" t="s">
        <v>48</v>
      </c>
      <c r="W5456" s="1" t="s">
        <v>48</v>
      </c>
      <c r="X5456" s="1" t="s">
        <v>48</v>
      </c>
      <c r="Y5456" s="1" t="s">
        <v>48</v>
      </c>
      <c r="Z5456" s="1" t="s">
        <v>48</v>
      </c>
      <c r="AA5456" s="1" t="s">
        <v>74</v>
      </c>
      <c r="AB5456" s="1" t="s">
        <v>43</v>
      </c>
      <c r="AC5456" s="1" t="s">
        <v>57</v>
      </c>
      <c r="AD5456">
        <v>20.149999999999999</v>
      </c>
      <c r="AE5456">
        <v>1337.5</v>
      </c>
      <c r="AF5456">
        <v>0</v>
      </c>
      <c r="AG5456">
        <v>0</v>
      </c>
      <c r="AH5456">
        <v>791.43</v>
      </c>
      <c r="AI5456">
        <v>2128.9299999999998</v>
      </c>
      <c r="AJ5456" s="1" t="s">
        <v>47</v>
      </c>
      <c r="AK5456" s="1" t="s">
        <v>48</v>
      </c>
      <c r="AL5456" s="1" t="s">
        <v>48</v>
      </c>
    </row>
    <row r="5457" spans="1:38" x14ac:dyDescent="0.25">
      <c r="A5457" s="1" t="s">
        <v>6643</v>
      </c>
      <c r="B5457" s="1" t="s">
        <v>39</v>
      </c>
      <c r="C5457">
        <v>43</v>
      </c>
      <c r="D5457" s="1" t="s">
        <v>43</v>
      </c>
      <c r="E5457">
        <v>0</v>
      </c>
      <c r="F5457" s="1" t="s">
        <v>808</v>
      </c>
      <c r="G5457">
        <v>91104</v>
      </c>
      <c r="H5457">
        <v>34.165382999999999</v>
      </c>
      <c r="I5457">
        <v>-118.123752</v>
      </c>
      <c r="J5457">
        <v>0</v>
      </c>
      <c r="K5457">
        <v>23</v>
      </c>
      <c r="L5457" s="1" t="s">
        <v>42</v>
      </c>
      <c r="M5457" s="1" t="s">
        <v>40</v>
      </c>
      <c r="N5457">
        <v>48.88</v>
      </c>
      <c r="O5457" s="1" t="s">
        <v>40</v>
      </c>
      <c r="P5457" s="1" t="s">
        <v>40</v>
      </c>
      <c r="Q5457" s="1" t="s">
        <v>80</v>
      </c>
      <c r="R5457">
        <v>12</v>
      </c>
      <c r="S5457" s="1" t="s">
        <v>40</v>
      </c>
      <c r="T5457" s="1" t="s">
        <v>43</v>
      </c>
      <c r="U5457" s="1" t="s">
        <v>40</v>
      </c>
      <c r="V5457" s="1" t="s">
        <v>43</v>
      </c>
      <c r="W5457" s="1" t="s">
        <v>40</v>
      </c>
      <c r="X5457" s="1" t="s">
        <v>40</v>
      </c>
      <c r="Y5457" s="1" t="s">
        <v>40</v>
      </c>
      <c r="Z5457" s="1" t="s">
        <v>40</v>
      </c>
      <c r="AA5457" s="1" t="s">
        <v>45</v>
      </c>
      <c r="AB5457" s="1" t="s">
        <v>40</v>
      </c>
      <c r="AC5457" s="1" t="s">
        <v>57</v>
      </c>
      <c r="AD5457">
        <v>78.55</v>
      </c>
      <c r="AE5457">
        <v>1843.05</v>
      </c>
      <c r="AF5457">
        <v>19.63</v>
      </c>
      <c r="AG5457">
        <v>0</v>
      </c>
      <c r="AH5457">
        <v>1124.24</v>
      </c>
      <c r="AI5457">
        <v>2947.66</v>
      </c>
      <c r="AJ5457" s="1" t="s">
        <v>47</v>
      </c>
      <c r="AK5457" s="1" t="s">
        <v>48</v>
      </c>
      <c r="AL5457" s="1" t="s">
        <v>48</v>
      </c>
    </row>
    <row r="5458" spans="1:38" x14ac:dyDescent="0.25">
      <c r="A5458" s="1" t="s">
        <v>6644</v>
      </c>
      <c r="B5458" s="1" t="s">
        <v>39</v>
      </c>
      <c r="C5458">
        <v>64</v>
      </c>
      <c r="D5458" s="1" t="s">
        <v>43</v>
      </c>
      <c r="E5458">
        <v>0</v>
      </c>
      <c r="F5458" s="1" t="s">
        <v>801</v>
      </c>
      <c r="G5458">
        <v>91343</v>
      </c>
      <c r="H5458">
        <v>34.238802</v>
      </c>
      <c r="I5458">
        <v>-118.48229600000001</v>
      </c>
      <c r="J5458">
        <v>0</v>
      </c>
      <c r="K5458">
        <v>33</v>
      </c>
      <c r="L5458" s="1" t="s">
        <v>130</v>
      </c>
      <c r="M5458" s="1" t="s">
        <v>40</v>
      </c>
      <c r="N5458">
        <v>42.29</v>
      </c>
      <c r="O5458" s="1" t="s">
        <v>43</v>
      </c>
      <c r="P5458" s="1" t="s">
        <v>40</v>
      </c>
      <c r="Q5458" s="1" t="s">
        <v>56</v>
      </c>
      <c r="R5458">
        <v>13</v>
      </c>
      <c r="S5458" s="1" t="s">
        <v>43</v>
      </c>
      <c r="T5458" s="1" t="s">
        <v>40</v>
      </c>
      <c r="U5458" s="1" t="s">
        <v>43</v>
      </c>
      <c r="V5458" s="1" t="s">
        <v>40</v>
      </c>
      <c r="W5458" s="1" t="s">
        <v>43</v>
      </c>
      <c r="X5458" s="1" t="s">
        <v>43</v>
      </c>
      <c r="Y5458" s="1" t="s">
        <v>43</v>
      </c>
      <c r="Z5458" s="1" t="s">
        <v>40</v>
      </c>
      <c r="AA5458" s="1" t="s">
        <v>45</v>
      </c>
      <c r="AB5458" s="1" t="s">
        <v>40</v>
      </c>
      <c r="AC5458" s="1" t="s">
        <v>57</v>
      </c>
      <c r="AD5458">
        <v>79.95</v>
      </c>
      <c r="AE5458">
        <v>2684.85</v>
      </c>
      <c r="AF5458">
        <v>0</v>
      </c>
      <c r="AG5458">
        <v>0</v>
      </c>
      <c r="AH5458">
        <v>1395.57</v>
      </c>
      <c r="AI5458">
        <v>4080.42</v>
      </c>
      <c r="AJ5458" s="1" t="s">
        <v>47</v>
      </c>
      <c r="AK5458" s="1" t="s">
        <v>48</v>
      </c>
      <c r="AL5458" s="1" t="s">
        <v>48</v>
      </c>
    </row>
    <row r="5459" spans="1:38" x14ac:dyDescent="0.25">
      <c r="A5459" s="1" t="s">
        <v>6645</v>
      </c>
      <c r="B5459" s="1" t="s">
        <v>39</v>
      </c>
      <c r="C5459">
        <v>76</v>
      </c>
      <c r="D5459" s="1" t="s">
        <v>43</v>
      </c>
      <c r="E5459">
        <v>0</v>
      </c>
      <c r="F5459" s="1" t="s">
        <v>246</v>
      </c>
      <c r="G5459">
        <v>92028</v>
      </c>
      <c r="H5459">
        <v>33.362575</v>
      </c>
      <c r="I5459">
        <v>-117.299644</v>
      </c>
      <c r="J5459">
        <v>0</v>
      </c>
      <c r="K5459">
        <v>3</v>
      </c>
      <c r="L5459" s="1" t="s">
        <v>42</v>
      </c>
      <c r="M5459" s="1" t="s">
        <v>40</v>
      </c>
      <c r="N5459">
        <v>30.14</v>
      </c>
      <c r="O5459" s="1" t="s">
        <v>43</v>
      </c>
      <c r="P5459" s="1" t="s">
        <v>40</v>
      </c>
      <c r="Q5459" s="1" t="s">
        <v>80</v>
      </c>
      <c r="R5459">
        <v>6</v>
      </c>
      <c r="S5459" s="1" t="s">
        <v>43</v>
      </c>
      <c r="T5459" s="1" t="s">
        <v>43</v>
      </c>
      <c r="U5459" s="1" t="s">
        <v>43</v>
      </c>
      <c r="V5459" s="1" t="s">
        <v>43</v>
      </c>
      <c r="W5459" s="1" t="s">
        <v>43</v>
      </c>
      <c r="X5459" s="1" t="s">
        <v>43</v>
      </c>
      <c r="Y5459" s="1" t="s">
        <v>43</v>
      </c>
      <c r="Z5459" s="1" t="s">
        <v>43</v>
      </c>
      <c r="AA5459" s="1" t="s">
        <v>52</v>
      </c>
      <c r="AB5459" s="1" t="s">
        <v>43</v>
      </c>
      <c r="AC5459" s="1" t="s">
        <v>57</v>
      </c>
      <c r="AD5459">
        <v>45</v>
      </c>
      <c r="AE5459">
        <v>127.1</v>
      </c>
      <c r="AF5459">
        <v>0</v>
      </c>
      <c r="AG5459">
        <v>10</v>
      </c>
      <c r="AH5459">
        <v>90.42</v>
      </c>
      <c r="AI5459">
        <v>227.52</v>
      </c>
      <c r="AJ5459" s="1" t="s">
        <v>58</v>
      </c>
      <c r="AK5459" s="1" t="s">
        <v>59</v>
      </c>
      <c r="AL5459" s="1" t="s">
        <v>105</v>
      </c>
    </row>
    <row r="5460" spans="1:38" x14ac:dyDescent="0.25">
      <c r="A5460" s="1" t="s">
        <v>6646</v>
      </c>
      <c r="B5460" s="1" t="s">
        <v>50</v>
      </c>
      <c r="C5460">
        <v>26</v>
      </c>
      <c r="D5460" s="1" t="s">
        <v>40</v>
      </c>
      <c r="E5460">
        <v>0</v>
      </c>
      <c r="F5460" s="1" t="s">
        <v>3008</v>
      </c>
      <c r="G5460">
        <v>95746</v>
      </c>
      <c r="H5460">
        <v>38.749465999999998</v>
      </c>
      <c r="I5460">
        <v>-121.184196</v>
      </c>
      <c r="J5460">
        <v>5</v>
      </c>
      <c r="K5460">
        <v>8</v>
      </c>
      <c r="L5460" s="1" t="s">
        <v>55</v>
      </c>
      <c r="M5460" s="1" t="s">
        <v>40</v>
      </c>
      <c r="N5460">
        <v>48.39</v>
      </c>
      <c r="O5460" s="1" t="s">
        <v>43</v>
      </c>
      <c r="P5460" s="1" t="s">
        <v>43</v>
      </c>
      <c r="Q5460" s="1" t="s">
        <v>48</v>
      </c>
      <c r="S5460" s="1" t="s">
        <v>48</v>
      </c>
      <c r="T5460" s="1" t="s">
        <v>48</v>
      </c>
      <c r="U5460" s="1" t="s">
        <v>48</v>
      </c>
      <c r="V5460" s="1" t="s">
        <v>48</v>
      </c>
      <c r="W5460" s="1" t="s">
        <v>48</v>
      </c>
      <c r="X5460" s="1" t="s">
        <v>48</v>
      </c>
      <c r="Y5460" s="1" t="s">
        <v>48</v>
      </c>
      <c r="Z5460" s="1" t="s">
        <v>48</v>
      </c>
      <c r="AA5460" s="1" t="s">
        <v>45</v>
      </c>
      <c r="AB5460" s="1" t="s">
        <v>43</v>
      </c>
      <c r="AC5460" s="1" t="s">
        <v>46</v>
      </c>
      <c r="AD5460">
        <v>19.899999999999999</v>
      </c>
      <c r="AE5460">
        <v>153.94999999999999</v>
      </c>
      <c r="AF5460">
        <v>0</v>
      </c>
      <c r="AG5460">
        <v>0</v>
      </c>
      <c r="AH5460">
        <v>387.12</v>
      </c>
      <c r="AI5460">
        <v>541.07000000000005</v>
      </c>
      <c r="AJ5460" s="1" t="s">
        <v>47</v>
      </c>
      <c r="AK5460" s="1" t="s">
        <v>48</v>
      </c>
      <c r="AL5460" s="1" t="s">
        <v>48</v>
      </c>
    </row>
    <row r="5461" spans="1:38" x14ac:dyDescent="0.25">
      <c r="A5461" s="1" t="s">
        <v>6647</v>
      </c>
      <c r="B5461" s="1" t="s">
        <v>50</v>
      </c>
      <c r="C5461">
        <v>25</v>
      </c>
      <c r="D5461" s="1" t="s">
        <v>40</v>
      </c>
      <c r="E5461">
        <v>3</v>
      </c>
      <c r="F5461" s="1" t="s">
        <v>3101</v>
      </c>
      <c r="G5461">
        <v>95987</v>
      </c>
      <c r="H5461">
        <v>39.117536999999999</v>
      </c>
      <c r="I5461">
        <v>-122.284654</v>
      </c>
      <c r="J5461">
        <v>5</v>
      </c>
      <c r="K5461">
        <v>34</v>
      </c>
      <c r="L5461" s="1" t="s">
        <v>42</v>
      </c>
      <c r="M5461" s="1" t="s">
        <v>40</v>
      </c>
      <c r="N5461">
        <v>18.36</v>
      </c>
      <c r="O5461" s="1" t="s">
        <v>43</v>
      </c>
      <c r="P5461" s="1" t="s">
        <v>40</v>
      </c>
      <c r="Q5461" s="1" t="s">
        <v>56</v>
      </c>
      <c r="R5461">
        <v>85</v>
      </c>
      <c r="S5461" s="1" t="s">
        <v>43</v>
      </c>
      <c r="T5461" s="1" t="s">
        <v>40</v>
      </c>
      <c r="U5461" s="1" t="s">
        <v>40</v>
      </c>
      <c r="V5461" s="1" t="s">
        <v>43</v>
      </c>
      <c r="W5461" s="1" t="s">
        <v>40</v>
      </c>
      <c r="X5461" s="1" t="s">
        <v>43</v>
      </c>
      <c r="Y5461" s="1" t="s">
        <v>43</v>
      </c>
      <c r="Z5461" s="1" t="s">
        <v>40</v>
      </c>
      <c r="AA5461" s="1" t="s">
        <v>52</v>
      </c>
      <c r="AB5461" s="1" t="s">
        <v>40</v>
      </c>
      <c r="AC5461" s="1" t="s">
        <v>57</v>
      </c>
      <c r="AD5461">
        <v>89.85</v>
      </c>
      <c r="AE5461">
        <v>3091.75</v>
      </c>
      <c r="AF5461">
        <v>14.93</v>
      </c>
      <c r="AG5461">
        <v>0</v>
      </c>
      <c r="AH5461">
        <v>624.24</v>
      </c>
      <c r="AI5461">
        <v>3701.06</v>
      </c>
      <c r="AJ5461" s="1" t="s">
        <v>47</v>
      </c>
      <c r="AK5461" s="1" t="s">
        <v>48</v>
      </c>
      <c r="AL5461" s="1" t="s">
        <v>48</v>
      </c>
    </row>
    <row r="5462" spans="1:38" x14ac:dyDescent="0.25">
      <c r="A5462" s="1" t="s">
        <v>6648</v>
      </c>
      <c r="B5462" s="1" t="s">
        <v>50</v>
      </c>
      <c r="C5462">
        <v>42</v>
      </c>
      <c r="D5462" s="1" t="s">
        <v>40</v>
      </c>
      <c r="E5462">
        <v>1</v>
      </c>
      <c r="F5462" s="1" t="s">
        <v>347</v>
      </c>
      <c r="G5462">
        <v>93550</v>
      </c>
      <c r="H5462">
        <v>34.536231999999998</v>
      </c>
      <c r="I5462">
        <v>-118.08293500000001</v>
      </c>
      <c r="J5462">
        <v>1</v>
      </c>
      <c r="K5462">
        <v>14</v>
      </c>
      <c r="L5462" s="1" t="s">
        <v>42</v>
      </c>
      <c r="M5462" s="1" t="s">
        <v>40</v>
      </c>
      <c r="N5462">
        <v>45.6</v>
      </c>
      <c r="O5462" s="1" t="s">
        <v>43</v>
      </c>
      <c r="P5462" s="1" t="s">
        <v>40</v>
      </c>
      <c r="Q5462" s="1" t="s">
        <v>44</v>
      </c>
      <c r="R5462">
        <v>19</v>
      </c>
      <c r="S5462" s="1" t="s">
        <v>40</v>
      </c>
      <c r="T5462" s="1" t="s">
        <v>40</v>
      </c>
      <c r="U5462" s="1" t="s">
        <v>43</v>
      </c>
      <c r="V5462" s="1" t="s">
        <v>43</v>
      </c>
      <c r="W5462" s="1" t="s">
        <v>40</v>
      </c>
      <c r="X5462" s="1" t="s">
        <v>43</v>
      </c>
      <c r="Y5462" s="1" t="s">
        <v>43</v>
      </c>
      <c r="Z5462" s="1" t="s">
        <v>40</v>
      </c>
      <c r="AA5462" s="1" t="s">
        <v>52</v>
      </c>
      <c r="AB5462" s="1" t="s">
        <v>40</v>
      </c>
      <c r="AC5462" s="1" t="s">
        <v>57</v>
      </c>
      <c r="AD5462">
        <v>65.45</v>
      </c>
      <c r="AE5462">
        <v>937.6</v>
      </c>
      <c r="AF5462">
        <v>0</v>
      </c>
      <c r="AG5462">
        <v>0</v>
      </c>
      <c r="AH5462">
        <v>638.4</v>
      </c>
      <c r="AI5462">
        <v>1576</v>
      </c>
      <c r="AJ5462" s="1" t="s">
        <v>58</v>
      </c>
      <c r="AK5462" s="1" t="s">
        <v>59</v>
      </c>
      <c r="AL5462" s="1" t="s">
        <v>60</v>
      </c>
    </row>
    <row r="5463" spans="1:38" x14ac:dyDescent="0.25">
      <c r="A5463" s="1" t="s">
        <v>6649</v>
      </c>
      <c r="B5463" s="1" t="s">
        <v>50</v>
      </c>
      <c r="C5463">
        <v>53</v>
      </c>
      <c r="D5463" s="1" t="s">
        <v>40</v>
      </c>
      <c r="E5463">
        <v>3</v>
      </c>
      <c r="F5463" s="1" t="s">
        <v>1108</v>
      </c>
      <c r="G5463">
        <v>95650</v>
      </c>
      <c r="H5463">
        <v>38.809175000000003</v>
      </c>
      <c r="I5463">
        <v>-121.171375</v>
      </c>
      <c r="J5463">
        <v>3</v>
      </c>
      <c r="K5463">
        <v>72</v>
      </c>
      <c r="L5463" s="1" t="s">
        <v>73</v>
      </c>
      <c r="M5463" s="1" t="s">
        <v>40</v>
      </c>
      <c r="N5463">
        <v>20.420000000000002</v>
      </c>
      <c r="O5463" s="1" t="s">
        <v>40</v>
      </c>
      <c r="P5463" s="1" t="s">
        <v>43</v>
      </c>
      <c r="Q5463" s="1" t="s">
        <v>48</v>
      </c>
      <c r="S5463" s="1" t="s">
        <v>48</v>
      </c>
      <c r="T5463" s="1" t="s">
        <v>48</v>
      </c>
      <c r="U5463" s="1" t="s">
        <v>48</v>
      </c>
      <c r="V5463" s="1" t="s">
        <v>48</v>
      </c>
      <c r="W5463" s="1" t="s">
        <v>48</v>
      </c>
      <c r="X5463" s="1" t="s">
        <v>48</v>
      </c>
      <c r="Y5463" s="1" t="s">
        <v>48</v>
      </c>
      <c r="Z5463" s="1" t="s">
        <v>48</v>
      </c>
      <c r="AA5463" s="1" t="s">
        <v>74</v>
      </c>
      <c r="AB5463" s="1" t="s">
        <v>43</v>
      </c>
      <c r="AC5463" s="1" t="s">
        <v>57</v>
      </c>
      <c r="AD5463">
        <v>24.3</v>
      </c>
      <c r="AE5463">
        <v>1643.25</v>
      </c>
      <c r="AF5463">
        <v>0</v>
      </c>
      <c r="AG5463">
        <v>0</v>
      </c>
      <c r="AH5463">
        <v>1470.24</v>
      </c>
      <c r="AI5463">
        <v>3113.49</v>
      </c>
      <c r="AJ5463" s="1" t="s">
        <v>47</v>
      </c>
      <c r="AK5463" s="1" t="s">
        <v>48</v>
      </c>
      <c r="AL5463" s="1" t="s">
        <v>48</v>
      </c>
    </row>
    <row r="5464" spans="1:38" x14ac:dyDescent="0.25">
      <c r="A5464" s="1" t="s">
        <v>6650</v>
      </c>
      <c r="B5464" s="1" t="s">
        <v>50</v>
      </c>
      <c r="C5464">
        <v>21</v>
      </c>
      <c r="D5464" s="1" t="s">
        <v>40</v>
      </c>
      <c r="E5464">
        <v>0</v>
      </c>
      <c r="F5464" s="1" t="s">
        <v>152</v>
      </c>
      <c r="G5464">
        <v>92131</v>
      </c>
      <c r="H5464">
        <v>32.893250000000002</v>
      </c>
      <c r="I5464">
        <v>-117.087091</v>
      </c>
      <c r="J5464">
        <v>5</v>
      </c>
      <c r="K5464">
        <v>71</v>
      </c>
      <c r="L5464" s="1" t="s">
        <v>42</v>
      </c>
      <c r="M5464" s="1" t="s">
        <v>40</v>
      </c>
      <c r="N5464">
        <v>48.32</v>
      </c>
      <c r="O5464" s="1" t="s">
        <v>43</v>
      </c>
      <c r="P5464" s="1" t="s">
        <v>40</v>
      </c>
      <c r="Q5464" s="1" t="s">
        <v>80</v>
      </c>
      <c r="R5464">
        <v>59</v>
      </c>
      <c r="S5464" s="1" t="s">
        <v>40</v>
      </c>
      <c r="T5464" s="1" t="s">
        <v>43</v>
      </c>
      <c r="U5464" s="1" t="s">
        <v>43</v>
      </c>
      <c r="V5464" s="1" t="s">
        <v>40</v>
      </c>
      <c r="W5464" s="1" t="s">
        <v>43</v>
      </c>
      <c r="X5464" s="1" t="s">
        <v>43</v>
      </c>
      <c r="Y5464" s="1" t="s">
        <v>43</v>
      </c>
      <c r="Z5464" s="1" t="s">
        <v>40</v>
      </c>
      <c r="AA5464" s="1" t="s">
        <v>74</v>
      </c>
      <c r="AB5464" s="1" t="s">
        <v>43</v>
      </c>
      <c r="AC5464" s="1" t="s">
        <v>57</v>
      </c>
      <c r="AD5464">
        <v>54.5</v>
      </c>
      <c r="AE5464">
        <v>3778.2</v>
      </c>
      <c r="AF5464">
        <v>0</v>
      </c>
      <c r="AG5464">
        <v>0</v>
      </c>
      <c r="AH5464">
        <v>3430.72</v>
      </c>
      <c r="AI5464">
        <v>7208.92</v>
      </c>
      <c r="AJ5464" s="1" t="s">
        <v>47</v>
      </c>
      <c r="AK5464" s="1" t="s">
        <v>48</v>
      </c>
      <c r="AL5464" s="1" t="s">
        <v>48</v>
      </c>
    </row>
    <row r="5465" spans="1:38" x14ac:dyDescent="0.25">
      <c r="A5465" s="1" t="s">
        <v>6651</v>
      </c>
      <c r="B5465" s="1" t="s">
        <v>50</v>
      </c>
      <c r="C5465">
        <v>20</v>
      </c>
      <c r="D5465" s="1" t="s">
        <v>40</v>
      </c>
      <c r="E5465">
        <v>0</v>
      </c>
      <c r="F5465" s="1" t="s">
        <v>2318</v>
      </c>
      <c r="G5465">
        <v>95573</v>
      </c>
      <c r="H5465">
        <v>40.949012000000003</v>
      </c>
      <c r="I5465">
        <v>-123.65584699999999</v>
      </c>
      <c r="J5465">
        <v>5</v>
      </c>
      <c r="K5465">
        <v>64</v>
      </c>
      <c r="L5465" s="1" t="s">
        <v>77</v>
      </c>
      <c r="M5465" s="1" t="s">
        <v>40</v>
      </c>
      <c r="N5465">
        <v>26.64</v>
      </c>
      <c r="O5465" s="1" t="s">
        <v>43</v>
      </c>
      <c r="P5465" s="1" t="s">
        <v>40</v>
      </c>
      <c r="Q5465" s="1" t="s">
        <v>80</v>
      </c>
      <c r="R5465">
        <v>71</v>
      </c>
      <c r="S5465" s="1" t="s">
        <v>40</v>
      </c>
      <c r="T5465" s="1" t="s">
        <v>43</v>
      </c>
      <c r="U5465" s="1" t="s">
        <v>40</v>
      </c>
      <c r="V5465" s="1" t="s">
        <v>43</v>
      </c>
      <c r="W5465" s="1" t="s">
        <v>40</v>
      </c>
      <c r="X5465" s="1" t="s">
        <v>40</v>
      </c>
      <c r="Y5465" s="1" t="s">
        <v>40</v>
      </c>
      <c r="Z5465" s="1" t="s">
        <v>40</v>
      </c>
      <c r="AA5465" s="1" t="s">
        <v>45</v>
      </c>
      <c r="AB5465" s="1" t="s">
        <v>40</v>
      </c>
      <c r="AC5465" s="1" t="s">
        <v>46</v>
      </c>
      <c r="AD5465">
        <v>73.05</v>
      </c>
      <c r="AE5465">
        <v>4688.6499999999996</v>
      </c>
      <c r="AF5465">
        <v>0</v>
      </c>
      <c r="AG5465">
        <v>0</v>
      </c>
      <c r="AH5465">
        <v>1704.96</v>
      </c>
      <c r="AI5465">
        <v>6393.61</v>
      </c>
      <c r="AJ5465" s="1" t="s">
        <v>47</v>
      </c>
      <c r="AK5465" s="1" t="s">
        <v>48</v>
      </c>
      <c r="AL5465" s="1" t="s">
        <v>48</v>
      </c>
    </row>
    <row r="5466" spans="1:38" x14ac:dyDescent="0.25">
      <c r="A5466" s="1" t="s">
        <v>6652</v>
      </c>
      <c r="B5466" s="1" t="s">
        <v>50</v>
      </c>
      <c r="C5466">
        <v>31</v>
      </c>
      <c r="D5466" s="1" t="s">
        <v>40</v>
      </c>
      <c r="E5466">
        <v>1</v>
      </c>
      <c r="F5466" s="1" t="s">
        <v>1568</v>
      </c>
      <c r="G5466">
        <v>92656</v>
      </c>
      <c r="H5466">
        <v>33.571258999999998</v>
      </c>
      <c r="I5466">
        <v>-117.731917</v>
      </c>
      <c r="J5466">
        <v>9</v>
      </c>
      <c r="K5466">
        <v>53</v>
      </c>
      <c r="L5466" s="1" t="s">
        <v>77</v>
      </c>
      <c r="M5466" s="1" t="s">
        <v>40</v>
      </c>
      <c r="N5466">
        <v>2.11</v>
      </c>
      <c r="O5466" s="1" t="s">
        <v>43</v>
      </c>
      <c r="P5466" s="1" t="s">
        <v>40</v>
      </c>
      <c r="Q5466" s="1" t="s">
        <v>80</v>
      </c>
      <c r="R5466">
        <v>19</v>
      </c>
      <c r="S5466" s="1" t="s">
        <v>43</v>
      </c>
      <c r="T5466" s="1" t="s">
        <v>40</v>
      </c>
      <c r="U5466" s="1" t="s">
        <v>43</v>
      </c>
      <c r="V5466" s="1" t="s">
        <v>40</v>
      </c>
      <c r="W5466" s="1" t="s">
        <v>40</v>
      </c>
      <c r="X5466" s="1" t="s">
        <v>43</v>
      </c>
      <c r="Y5466" s="1" t="s">
        <v>43</v>
      </c>
      <c r="Z5466" s="1" t="s">
        <v>40</v>
      </c>
      <c r="AA5466" s="1" t="s">
        <v>52</v>
      </c>
      <c r="AB5466" s="1" t="s">
        <v>43</v>
      </c>
      <c r="AC5466" s="1" t="s">
        <v>46</v>
      </c>
      <c r="AD5466">
        <v>65</v>
      </c>
      <c r="AE5466">
        <v>3363.8</v>
      </c>
      <c r="AF5466">
        <v>0</v>
      </c>
      <c r="AG5466">
        <v>0</v>
      </c>
      <c r="AH5466">
        <v>111.83</v>
      </c>
      <c r="AI5466">
        <v>3475.63</v>
      </c>
      <c r="AJ5466" s="1" t="s">
        <v>47</v>
      </c>
      <c r="AK5466" s="1" t="s">
        <v>48</v>
      </c>
      <c r="AL5466" s="1" t="s">
        <v>48</v>
      </c>
    </row>
    <row r="5467" spans="1:38" x14ac:dyDescent="0.25">
      <c r="A5467" s="1" t="s">
        <v>6653</v>
      </c>
      <c r="B5467" s="1" t="s">
        <v>39</v>
      </c>
      <c r="C5467">
        <v>30</v>
      </c>
      <c r="D5467" s="1" t="s">
        <v>40</v>
      </c>
      <c r="E5467">
        <v>0</v>
      </c>
      <c r="F5467" s="1" t="s">
        <v>405</v>
      </c>
      <c r="G5467">
        <v>95004</v>
      </c>
      <c r="H5467">
        <v>36.878363999999998</v>
      </c>
      <c r="I5467">
        <v>-121.62978099999999</v>
      </c>
      <c r="J5467">
        <v>5</v>
      </c>
      <c r="K5467">
        <v>68</v>
      </c>
      <c r="L5467" s="1" t="s">
        <v>73</v>
      </c>
      <c r="M5467" s="1" t="s">
        <v>40</v>
      </c>
      <c r="N5467">
        <v>28.36</v>
      </c>
      <c r="O5467" s="1" t="s">
        <v>40</v>
      </c>
      <c r="P5467" s="1" t="s">
        <v>40</v>
      </c>
      <c r="Q5467" s="1" t="s">
        <v>56</v>
      </c>
      <c r="R5467">
        <v>82</v>
      </c>
      <c r="S5467" s="1" t="s">
        <v>43</v>
      </c>
      <c r="T5467" s="1" t="s">
        <v>43</v>
      </c>
      <c r="U5467" s="1" t="s">
        <v>40</v>
      </c>
      <c r="V5467" s="1" t="s">
        <v>43</v>
      </c>
      <c r="W5467" s="1" t="s">
        <v>40</v>
      </c>
      <c r="X5467" s="1" t="s">
        <v>43</v>
      </c>
      <c r="Y5467" s="1" t="s">
        <v>43</v>
      </c>
      <c r="Z5467" s="1" t="s">
        <v>40</v>
      </c>
      <c r="AA5467" s="1" t="s">
        <v>74</v>
      </c>
      <c r="AB5467" s="1" t="s">
        <v>40</v>
      </c>
      <c r="AC5467" s="1" t="s">
        <v>57</v>
      </c>
      <c r="AD5467">
        <v>89.95</v>
      </c>
      <c r="AE5467">
        <v>5974.3</v>
      </c>
      <c r="AF5467">
        <v>0</v>
      </c>
      <c r="AG5467">
        <v>0</v>
      </c>
      <c r="AH5467">
        <v>1928.48</v>
      </c>
      <c r="AI5467">
        <v>7902.78</v>
      </c>
      <c r="AJ5467" s="1" t="s">
        <v>47</v>
      </c>
      <c r="AK5467" s="1" t="s">
        <v>48</v>
      </c>
      <c r="AL5467" s="1" t="s">
        <v>48</v>
      </c>
    </row>
    <row r="5468" spans="1:38" x14ac:dyDescent="0.25">
      <c r="A5468" s="1" t="s">
        <v>6654</v>
      </c>
      <c r="B5468" s="1" t="s">
        <v>50</v>
      </c>
      <c r="C5468">
        <v>57</v>
      </c>
      <c r="D5468" s="1" t="s">
        <v>40</v>
      </c>
      <c r="E5468">
        <v>1</v>
      </c>
      <c r="F5468" s="1" t="s">
        <v>2072</v>
      </c>
      <c r="G5468">
        <v>92036</v>
      </c>
      <c r="H5468">
        <v>32.980677999999997</v>
      </c>
      <c r="I5468">
        <v>-116.262854</v>
      </c>
      <c r="J5468">
        <v>1</v>
      </c>
      <c r="K5468">
        <v>5</v>
      </c>
      <c r="L5468" s="1" t="s">
        <v>42</v>
      </c>
      <c r="M5468" s="1" t="s">
        <v>40</v>
      </c>
      <c r="N5468">
        <v>11.54</v>
      </c>
      <c r="O5468" s="1" t="s">
        <v>40</v>
      </c>
      <c r="P5468" s="1" t="s">
        <v>40</v>
      </c>
      <c r="Q5468" s="1" t="s">
        <v>56</v>
      </c>
      <c r="R5468">
        <v>19</v>
      </c>
      <c r="S5468" s="1" t="s">
        <v>43</v>
      </c>
      <c r="T5468" s="1" t="s">
        <v>40</v>
      </c>
      <c r="U5468" s="1" t="s">
        <v>43</v>
      </c>
      <c r="V5468" s="1" t="s">
        <v>43</v>
      </c>
      <c r="W5468" s="1" t="s">
        <v>43</v>
      </c>
      <c r="X5468" s="1" t="s">
        <v>43</v>
      </c>
      <c r="Y5468" s="1" t="s">
        <v>43</v>
      </c>
      <c r="Z5468" s="1" t="s">
        <v>40</v>
      </c>
      <c r="AA5468" s="1" t="s">
        <v>52</v>
      </c>
      <c r="AB5468" s="1" t="s">
        <v>40</v>
      </c>
      <c r="AC5468" s="1" t="s">
        <v>57</v>
      </c>
      <c r="AD5468">
        <v>80.150000000000006</v>
      </c>
      <c r="AE5468">
        <v>385</v>
      </c>
      <c r="AF5468">
        <v>0</v>
      </c>
      <c r="AG5468">
        <v>0</v>
      </c>
      <c r="AH5468">
        <v>57.7</v>
      </c>
      <c r="AI5468">
        <v>442.7</v>
      </c>
      <c r="AJ5468" s="1" t="s">
        <v>58</v>
      </c>
      <c r="AK5468" s="1" t="s">
        <v>59</v>
      </c>
      <c r="AL5468" s="1" t="s">
        <v>60</v>
      </c>
    </row>
    <row r="5469" spans="1:38" x14ac:dyDescent="0.25">
      <c r="A5469" s="1" t="s">
        <v>6655</v>
      </c>
      <c r="B5469" s="1" t="s">
        <v>50</v>
      </c>
      <c r="C5469">
        <v>75</v>
      </c>
      <c r="D5469" s="1" t="s">
        <v>43</v>
      </c>
      <c r="E5469">
        <v>0</v>
      </c>
      <c r="F5469" s="1" t="s">
        <v>5171</v>
      </c>
      <c r="G5469">
        <v>95017</v>
      </c>
      <c r="H5469">
        <v>37.114334999999997</v>
      </c>
      <c r="I5469">
        <v>-122.237162</v>
      </c>
      <c r="J5469">
        <v>0</v>
      </c>
      <c r="K5469">
        <v>52</v>
      </c>
      <c r="L5469" s="1" t="s">
        <v>77</v>
      </c>
      <c r="M5469" s="1" t="s">
        <v>40</v>
      </c>
      <c r="N5469">
        <v>42.19</v>
      </c>
      <c r="O5469" s="1" t="s">
        <v>40</v>
      </c>
      <c r="P5469" s="1" t="s">
        <v>40</v>
      </c>
      <c r="Q5469" s="1" t="s">
        <v>56</v>
      </c>
      <c r="R5469">
        <v>11</v>
      </c>
      <c r="S5469" s="1" t="s">
        <v>43</v>
      </c>
      <c r="T5469" s="1" t="s">
        <v>43</v>
      </c>
      <c r="U5469" s="1" t="s">
        <v>43</v>
      </c>
      <c r="V5469" s="1" t="s">
        <v>43</v>
      </c>
      <c r="W5469" s="1" t="s">
        <v>43</v>
      </c>
      <c r="X5469" s="1" t="s">
        <v>43</v>
      </c>
      <c r="Y5469" s="1" t="s">
        <v>43</v>
      </c>
      <c r="Z5469" s="1" t="s">
        <v>40</v>
      </c>
      <c r="AA5469" s="1" t="s">
        <v>74</v>
      </c>
      <c r="AB5469" s="1" t="s">
        <v>40</v>
      </c>
      <c r="AC5469" s="1" t="s">
        <v>57</v>
      </c>
      <c r="AD5469">
        <v>72.95</v>
      </c>
      <c r="AE5469">
        <v>3829.75</v>
      </c>
      <c r="AF5469">
        <v>0</v>
      </c>
      <c r="AG5469">
        <v>0</v>
      </c>
      <c r="AH5469">
        <v>2193.88</v>
      </c>
      <c r="AI5469">
        <v>6023.63</v>
      </c>
      <c r="AJ5469" s="1" t="s">
        <v>47</v>
      </c>
      <c r="AK5469" s="1" t="s">
        <v>48</v>
      </c>
      <c r="AL5469" s="1" t="s">
        <v>48</v>
      </c>
    </row>
    <row r="5470" spans="1:38" x14ac:dyDescent="0.25">
      <c r="A5470" s="1" t="s">
        <v>6656</v>
      </c>
      <c r="B5470" s="1" t="s">
        <v>50</v>
      </c>
      <c r="C5470">
        <v>61</v>
      </c>
      <c r="D5470" s="1" t="s">
        <v>40</v>
      </c>
      <c r="E5470">
        <v>0</v>
      </c>
      <c r="F5470" s="1" t="s">
        <v>1656</v>
      </c>
      <c r="G5470">
        <v>92118</v>
      </c>
      <c r="H5470">
        <v>32.68674</v>
      </c>
      <c r="I5470">
        <v>-117.186612</v>
      </c>
      <c r="J5470">
        <v>4</v>
      </c>
      <c r="K5470">
        <v>67</v>
      </c>
      <c r="L5470" s="1" t="s">
        <v>73</v>
      </c>
      <c r="M5470" s="1" t="s">
        <v>40</v>
      </c>
      <c r="N5470">
        <v>8.18</v>
      </c>
      <c r="O5470" s="1" t="s">
        <v>40</v>
      </c>
      <c r="P5470" s="1" t="s">
        <v>40</v>
      </c>
      <c r="Q5470" s="1" t="s">
        <v>56</v>
      </c>
      <c r="R5470">
        <v>3</v>
      </c>
      <c r="S5470" s="1" t="s">
        <v>43</v>
      </c>
      <c r="T5470" s="1" t="s">
        <v>40</v>
      </c>
      <c r="U5470" s="1" t="s">
        <v>40</v>
      </c>
      <c r="V5470" s="1" t="s">
        <v>43</v>
      </c>
      <c r="W5470" s="1" t="s">
        <v>40</v>
      </c>
      <c r="X5470" s="1" t="s">
        <v>40</v>
      </c>
      <c r="Y5470" s="1" t="s">
        <v>40</v>
      </c>
      <c r="Z5470" s="1" t="s">
        <v>40</v>
      </c>
      <c r="AA5470" s="1" t="s">
        <v>45</v>
      </c>
      <c r="AB5470" s="1" t="s">
        <v>43</v>
      </c>
      <c r="AC5470" s="1" t="s">
        <v>57</v>
      </c>
      <c r="AD5470">
        <v>104.1</v>
      </c>
      <c r="AE5470">
        <v>7040.85</v>
      </c>
      <c r="AF5470">
        <v>0</v>
      </c>
      <c r="AG5470">
        <v>0</v>
      </c>
      <c r="AH5470">
        <v>548.05999999999995</v>
      </c>
      <c r="AI5470">
        <v>7588.91</v>
      </c>
      <c r="AJ5470" s="1" t="s">
        <v>58</v>
      </c>
      <c r="AK5470" s="1" t="s">
        <v>64</v>
      </c>
      <c r="AL5470" s="1" t="s">
        <v>65</v>
      </c>
    </row>
    <row r="5471" spans="1:38" x14ac:dyDescent="0.25">
      <c r="A5471" s="1" t="s">
        <v>6657</v>
      </c>
      <c r="B5471" s="1" t="s">
        <v>39</v>
      </c>
      <c r="C5471">
        <v>32</v>
      </c>
      <c r="D5471" s="1" t="s">
        <v>43</v>
      </c>
      <c r="E5471">
        <v>0</v>
      </c>
      <c r="F5471" s="1" t="s">
        <v>1855</v>
      </c>
      <c r="G5471">
        <v>93908</v>
      </c>
      <c r="H5471">
        <v>36.624338000000002</v>
      </c>
      <c r="I5471">
        <v>-121.615669</v>
      </c>
      <c r="J5471">
        <v>0</v>
      </c>
      <c r="K5471">
        <v>68</v>
      </c>
      <c r="L5471" s="1" t="s">
        <v>42</v>
      </c>
      <c r="M5471" s="1" t="s">
        <v>40</v>
      </c>
      <c r="N5471">
        <v>48.41</v>
      </c>
      <c r="O5471" s="1" t="s">
        <v>43</v>
      </c>
      <c r="P5471" s="1" t="s">
        <v>43</v>
      </c>
      <c r="Q5471" s="1" t="s">
        <v>48</v>
      </c>
      <c r="S5471" s="1" t="s">
        <v>48</v>
      </c>
      <c r="T5471" s="1" t="s">
        <v>48</v>
      </c>
      <c r="U5471" s="1" t="s">
        <v>48</v>
      </c>
      <c r="V5471" s="1" t="s">
        <v>48</v>
      </c>
      <c r="W5471" s="1" t="s">
        <v>48</v>
      </c>
      <c r="X5471" s="1" t="s">
        <v>48</v>
      </c>
      <c r="Y5471" s="1" t="s">
        <v>48</v>
      </c>
      <c r="Z5471" s="1" t="s">
        <v>48</v>
      </c>
      <c r="AA5471" s="1" t="s">
        <v>74</v>
      </c>
      <c r="AB5471" s="1" t="s">
        <v>43</v>
      </c>
      <c r="AC5471" s="1" t="s">
        <v>46</v>
      </c>
      <c r="AD5471">
        <v>20.5</v>
      </c>
      <c r="AE5471">
        <v>1424.9</v>
      </c>
      <c r="AF5471">
        <v>0</v>
      </c>
      <c r="AG5471">
        <v>0</v>
      </c>
      <c r="AH5471">
        <v>3291.88</v>
      </c>
      <c r="AI5471">
        <v>4716.78</v>
      </c>
      <c r="AJ5471" s="1" t="s">
        <v>47</v>
      </c>
      <c r="AK5471" s="1" t="s">
        <v>48</v>
      </c>
      <c r="AL5471" s="1" t="s">
        <v>48</v>
      </c>
    </row>
    <row r="5472" spans="1:38" x14ac:dyDescent="0.25">
      <c r="A5472" s="1" t="s">
        <v>6658</v>
      </c>
      <c r="B5472" s="1" t="s">
        <v>39</v>
      </c>
      <c r="C5472">
        <v>23</v>
      </c>
      <c r="D5472" s="1" t="s">
        <v>40</v>
      </c>
      <c r="E5472">
        <v>1</v>
      </c>
      <c r="F5472" s="1" t="s">
        <v>246</v>
      </c>
      <c r="G5472">
        <v>92028</v>
      </c>
      <c r="H5472">
        <v>33.362575</v>
      </c>
      <c r="I5472">
        <v>-117.299644</v>
      </c>
      <c r="J5472">
        <v>10</v>
      </c>
      <c r="K5472">
        <v>49</v>
      </c>
      <c r="L5472" s="1" t="s">
        <v>42</v>
      </c>
      <c r="M5472" s="1" t="s">
        <v>40</v>
      </c>
      <c r="N5472">
        <v>9.07</v>
      </c>
      <c r="O5472" s="1" t="s">
        <v>43</v>
      </c>
      <c r="P5472" s="1" t="s">
        <v>40</v>
      </c>
      <c r="Q5472" s="1" t="s">
        <v>80</v>
      </c>
      <c r="R5472">
        <v>82</v>
      </c>
      <c r="S5472" s="1" t="s">
        <v>43</v>
      </c>
      <c r="T5472" s="1" t="s">
        <v>40</v>
      </c>
      <c r="U5472" s="1" t="s">
        <v>40</v>
      </c>
      <c r="V5472" s="1" t="s">
        <v>43</v>
      </c>
      <c r="W5472" s="1" t="s">
        <v>40</v>
      </c>
      <c r="X5472" s="1" t="s">
        <v>40</v>
      </c>
      <c r="Y5472" s="1" t="s">
        <v>40</v>
      </c>
      <c r="Z5472" s="1" t="s">
        <v>40</v>
      </c>
      <c r="AA5472" s="1" t="s">
        <v>45</v>
      </c>
      <c r="AB5472" s="1" t="s">
        <v>43</v>
      </c>
      <c r="AC5472" s="1" t="s">
        <v>46</v>
      </c>
      <c r="AD5472">
        <v>78</v>
      </c>
      <c r="AE5472">
        <v>3824.2</v>
      </c>
      <c r="AF5472">
        <v>0</v>
      </c>
      <c r="AG5472">
        <v>0</v>
      </c>
      <c r="AH5472">
        <v>444.43</v>
      </c>
      <c r="AI5472">
        <v>4268.63</v>
      </c>
      <c r="AJ5472" s="1" t="s">
        <v>47</v>
      </c>
      <c r="AK5472" s="1" t="s">
        <v>48</v>
      </c>
      <c r="AL5472" s="1" t="s">
        <v>48</v>
      </c>
    </row>
    <row r="5473" spans="1:38" x14ac:dyDescent="0.25">
      <c r="A5473" s="1" t="s">
        <v>6659</v>
      </c>
      <c r="B5473" s="1" t="s">
        <v>50</v>
      </c>
      <c r="C5473">
        <v>24</v>
      </c>
      <c r="D5473" s="1" t="s">
        <v>40</v>
      </c>
      <c r="E5473">
        <v>3</v>
      </c>
      <c r="F5473" s="1" t="s">
        <v>885</v>
      </c>
      <c r="G5473">
        <v>91765</v>
      </c>
      <c r="H5473">
        <v>33.992415999999999</v>
      </c>
      <c r="I5473">
        <v>-117.807874</v>
      </c>
      <c r="J5473">
        <v>0</v>
      </c>
      <c r="K5473">
        <v>37</v>
      </c>
      <c r="L5473" s="1" t="s">
        <v>42</v>
      </c>
      <c r="M5473" s="1" t="s">
        <v>40</v>
      </c>
      <c r="N5473">
        <v>8.2100000000000009</v>
      </c>
      <c r="O5473" s="1" t="s">
        <v>43</v>
      </c>
      <c r="P5473" s="1" t="s">
        <v>43</v>
      </c>
      <c r="Q5473" s="1" t="s">
        <v>48</v>
      </c>
      <c r="S5473" s="1" t="s">
        <v>48</v>
      </c>
      <c r="T5473" s="1" t="s">
        <v>48</v>
      </c>
      <c r="U5473" s="1" t="s">
        <v>48</v>
      </c>
      <c r="V5473" s="1" t="s">
        <v>48</v>
      </c>
      <c r="W5473" s="1" t="s">
        <v>48</v>
      </c>
      <c r="X5473" s="1" t="s">
        <v>48</v>
      </c>
      <c r="Y5473" s="1" t="s">
        <v>48</v>
      </c>
      <c r="Z5473" s="1" t="s">
        <v>48</v>
      </c>
      <c r="AA5473" s="1" t="s">
        <v>74</v>
      </c>
      <c r="AB5473" s="1" t="s">
        <v>43</v>
      </c>
      <c r="AC5473" s="1" t="s">
        <v>57</v>
      </c>
      <c r="AD5473">
        <v>19.8</v>
      </c>
      <c r="AE5473">
        <v>726.1</v>
      </c>
      <c r="AF5473">
        <v>0</v>
      </c>
      <c r="AG5473">
        <v>0</v>
      </c>
      <c r="AH5473">
        <v>303.77</v>
      </c>
      <c r="AI5473">
        <v>1029.8699999999999</v>
      </c>
      <c r="AJ5473" s="1" t="s">
        <v>47</v>
      </c>
      <c r="AK5473" s="1" t="s">
        <v>48</v>
      </c>
      <c r="AL5473" s="1" t="s">
        <v>48</v>
      </c>
    </row>
    <row r="5474" spans="1:38" x14ac:dyDescent="0.25">
      <c r="A5474" s="1" t="s">
        <v>6660</v>
      </c>
      <c r="B5474" s="1" t="s">
        <v>50</v>
      </c>
      <c r="C5474">
        <v>55</v>
      </c>
      <c r="D5474" s="1" t="s">
        <v>43</v>
      </c>
      <c r="E5474">
        <v>0</v>
      </c>
      <c r="F5474" s="1" t="s">
        <v>544</v>
      </c>
      <c r="G5474">
        <v>92509</v>
      </c>
      <c r="H5474">
        <v>34.004379</v>
      </c>
      <c r="I5474">
        <v>-117.447864</v>
      </c>
      <c r="J5474">
        <v>0</v>
      </c>
      <c r="K5474">
        <v>1</v>
      </c>
      <c r="L5474" s="1" t="s">
        <v>55</v>
      </c>
      <c r="M5474" s="1" t="s">
        <v>40</v>
      </c>
      <c r="N5474">
        <v>25.99</v>
      </c>
      <c r="O5474" s="1" t="s">
        <v>43</v>
      </c>
      <c r="P5474" s="1" t="s">
        <v>43</v>
      </c>
      <c r="Q5474" s="1" t="s">
        <v>48</v>
      </c>
      <c r="S5474" s="1" t="s">
        <v>48</v>
      </c>
      <c r="T5474" s="1" t="s">
        <v>48</v>
      </c>
      <c r="U5474" s="1" t="s">
        <v>48</v>
      </c>
      <c r="V5474" s="1" t="s">
        <v>48</v>
      </c>
      <c r="W5474" s="1" t="s">
        <v>48</v>
      </c>
      <c r="X5474" s="1" t="s">
        <v>48</v>
      </c>
      <c r="Y5474" s="1" t="s">
        <v>48</v>
      </c>
      <c r="Z5474" s="1" t="s">
        <v>48</v>
      </c>
      <c r="AA5474" s="1" t="s">
        <v>52</v>
      </c>
      <c r="AB5474" s="1" t="s">
        <v>43</v>
      </c>
      <c r="AC5474" s="1" t="s">
        <v>46</v>
      </c>
      <c r="AD5474">
        <v>20</v>
      </c>
      <c r="AE5474">
        <v>20</v>
      </c>
      <c r="AF5474">
        <v>0</v>
      </c>
      <c r="AG5474">
        <v>0</v>
      </c>
      <c r="AH5474">
        <v>25.99</v>
      </c>
      <c r="AI5474">
        <v>45.99</v>
      </c>
      <c r="AJ5474" s="1" t="s">
        <v>99</v>
      </c>
      <c r="AK5474" s="1" t="s">
        <v>48</v>
      </c>
      <c r="AL5474" s="1" t="s">
        <v>48</v>
      </c>
    </row>
    <row r="5475" spans="1:38" x14ac:dyDescent="0.25">
      <c r="A5475" s="1" t="s">
        <v>6661</v>
      </c>
      <c r="B5475" s="1" t="s">
        <v>50</v>
      </c>
      <c r="C5475">
        <v>47</v>
      </c>
      <c r="D5475" s="1" t="s">
        <v>43</v>
      </c>
      <c r="E5475">
        <v>0</v>
      </c>
      <c r="F5475" s="1" t="s">
        <v>1676</v>
      </c>
      <c r="G5475">
        <v>92249</v>
      </c>
      <c r="H5475">
        <v>32.730583000000003</v>
      </c>
      <c r="I5475">
        <v>-115.50108299999999</v>
      </c>
      <c r="J5475">
        <v>0</v>
      </c>
      <c r="K5475">
        <v>23</v>
      </c>
      <c r="L5475" s="1" t="s">
        <v>63</v>
      </c>
      <c r="M5475" s="1" t="s">
        <v>40</v>
      </c>
      <c r="N5475">
        <v>18.7</v>
      </c>
      <c r="O5475" s="1" t="s">
        <v>40</v>
      </c>
      <c r="P5475" s="1" t="s">
        <v>40</v>
      </c>
      <c r="Q5475" s="1" t="s">
        <v>56</v>
      </c>
      <c r="R5475">
        <v>24</v>
      </c>
      <c r="S5475" s="1" t="s">
        <v>43</v>
      </c>
      <c r="T5475" s="1" t="s">
        <v>43</v>
      </c>
      <c r="U5475" s="1" t="s">
        <v>40</v>
      </c>
      <c r="V5475" s="1" t="s">
        <v>43</v>
      </c>
      <c r="W5475" s="1" t="s">
        <v>43</v>
      </c>
      <c r="X5475" s="1" t="s">
        <v>43</v>
      </c>
      <c r="Y5475" s="1" t="s">
        <v>43</v>
      </c>
      <c r="Z5475" s="1" t="s">
        <v>40</v>
      </c>
      <c r="AA5475" s="1" t="s">
        <v>52</v>
      </c>
      <c r="AB5475" s="1" t="s">
        <v>40</v>
      </c>
      <c r="AC5475" s="1" t="s">
        <v>57</v>
      </c>
      <c r="AD5475">
        <v>81</v>
      </c>
      <c r="AE5475">
        <v>1917.1</v>
      </c>
      <c r="AF5475">
        <v>0</v>
      </c>
      <c r="AG5475">
        <v>0</v>
      </c>
      <c r="AH5475">
        <v>430.1</v>
      </c>
      <c r="AI5475">
        <v>2347.1999999999998</v>
      </c>
      <c r="AJ5475" s="1" t="s">
        <v>58</v>
      </c>
      <c r="AK5475" s="1" t="s">
        <v>59</v>
      </c>
      <c r="AL5475" s="1" t="s">
        <v>215</v>
      </c>
    </row>
    <row r="5476" spans="1:38" x14ac:dyDescent="0.25">
      <c r="A5476" s="1" t="s">
        <v>6662</v>
      </c>
      <c r="B5476" s="1" t="s">
        <v>50</v>
      </c>
      <c r="C5476">
        <v>63</v>
      </c>
      <c r="D5476" s="1" t="s">
        <v>43</v>
      </c>
      <c r="E5476">
        <v>0</v>
      </c>
      <c r="F5476" s="1" t="s">
        <v>347</v>
      </c>
      <c r="G5476">
        <v>93551</v>
      </c>
      <c r="H5476">
        <v>34.613475999999999</v>
      </c>
      <c r="I5476">
        <v>-118.25635800000001</v>
      </c>
      <c r="J5476">
        <v>0</v>
      </c>
      <c r="K5476">
        <v>11</v>
      </c>
      <c r="L5476" s="1" t="s">
        <v>63</v>
      </c>
      <c r="M5476" s="1" t="s">
        <v>40</v>
      </c>
      <c r="N5476">
        <v>44.53</v>
      </c>
      <c r="O5476" s="1" t="s">
        <v>43</v>
      </c>
      <c r="P5476" s="1" t="s">
        <v>43</v>
      </c>
      <c r="Q5476" s="1" t="s">
        <v>48</v>
      </c>
      <c r="S5476" s="1" t="s">
        <v>48</v>
      </c>
      <c r="T5476" s="1" t="s">
        <v>48</v>
      </c>
      <c r="U5476" s="1" t="s">
        <v>48</v>
      </c>
      <c r="V5476" s="1" t="s">
        <v>48</v>
      </c>
      <c r="W5476" s="1" t="s">
        <v>48</v>
      </c>
      <c r="X5476" s="1" t="s">
        <v>48</v>
      </c>
      <c r="Y5476" s="1" t="s">
        <v>48</v>
      </c>
      <c r="Z5476" s="1" t="s">
        <v>48</v>
      </c>
      <c r="AA5476" s="1" t="s">
        <v>52</v>
      </c>
      <c r="AB5476" s="1" t="s">
        <v>40</v>
      </c>
      <c r="AC5476" s="1" t="s">
        <v>46</v>
      </c>
      <c r="AD5476">
        <v>20.45</v>
      </c>
      <c r="AE5476">
        <v>237.3</v>
      </c>
      <c r="AF5476">
        <v>0</v>
      </c>
      <c r="AG5476">
        <v>0</v>
      </c>
      <c r="AH5476">
        <v>489.83</v>
      </c>
      <c r="AI5476">
        <v>727.13</v>
      </c>
      <c r="AJ5476" s="1" t="s">
        <v>47</v>
      </c>
      <c r="AK5476" s="1" t="s">
        <v>48</v>
      </c>
      <c r="AL5476" s="1" t="s">
        <v>48</v>
      </c>
    </row>
    <row r="5477" spans="1:38" x14ac:dyDescent="0.25">
      <c r="A5477" s="1" t="s">
        <v>6663</v>
      </c>
      <c r="B5477" s="1" t="s">
        <v>39</v>
      </c>
      <c r="C5477">
        <v>30</v>
      </c>
      <c r="D5477" s="1" t="s">
        <v>43</v>
      </c>
      <c r="E5477">
        <v>0</v>
      </c>
      <c r="F5477" s="1" t="s">
        <v>917</v>
      </c>
      <c r="G5477">
        <v>93638</v>
      </c>
      <c r="H5477">
        <v>37.004067999999997</v>
      </c>
      <c r="I5477">
        <v>-119.930027</v>
      </c>
      <c r="J5477">
        <v>0</v>
      </c>
      <c r="K5477">
        <v>70</v>
      </c>
      <c r="L5477" s="1" t="s">
        <v>42</v>
      </c>
      <c r="M5477" s="1" t="s">
        <v>40</v>
      </c>
      <c r="N5477">
        <v>10</v>
      </c>
      <c r="O5477" s="1" t="s">
        <v>43</v>
      </c>
      <c r="P5477" s="1" t="s">
        <v>43</v>
      </c>
      <c r="Q5477" s="1" t="s">
        <v>48</v>
      </c>
      <c r="S5477" s="1" t="s">
        <v>48</v>
      </c>
      <c r="T5477" s="1" t="s">
        <v>48</v>
      </c>
      <c r="U5477" s="1" t="s">
        <v>48</v>
      </c>
      <c r="V5477" s="1" t="s">
        <v>48</v>
      </c>
      <c r="W5477" s="1" t="s">
        <v>48</v>
      </c>
      <c r="X5477" s="1" t="s">
        <v>48</v>
      </c>
      <c r="Y5477" s="1" t="s">
        <v>48</v>
      </c>
      <c r="Z5477" s="1" t="s">
        <v>48</v>
      </c>
      <c r="AA5477" s="1" t="s">
        <v>45</v>
      </c>
      <c r="AB5477" s="1" t="s">
        <v>43</v>
      </c>
      <c r="AC5477" s="1" t="s">
        <v>57</v>
      </c>
      <c r="AD5477">
        <v>19.7</v>
      </c>
      <c r="AE5477">
        <v>1341.5</v>
      </c>
      <c r="AF5477">
        <v>0</v>
      </c>
      <c r="AG5477">
        <v>0</v>
      </c>
      <c r="AH5477">
        <v>700</v>
      </c>
      <c r="AI5477">
        <v>2041.5</v>
      </c>
      <c r="AJ5477" s="1" t="s">
        <v>47</v>
      </c>
      <c r="AK5477" s="1" t="s">
        <v>48</v>
      </c>
      <c r="AL5477" s="1" t="s">
        <v>48</v>
      </c>
    </row>
    <row r="5478" spans="1:38" x14ac:dyDescent="0.25">
      <c r="A5478" s="1" t="s">
        <v>6664</v>
      </c>
      <c r="B5478" s="1" t="s">
        <v>50</v>
      </c>
      <c r="C5478">
        <v>49</v>
      </c>
      <c r="D5478" s="1" t="s">
        <v>43</v>
      </c>
      <c r="E5478">
        <v>0</v>
      </c>
      <c r="F5478" s="1" t="s">
        <v>1086</v>
      </c>
      <c r="G5478">
        <v>92356</v>
      </c>
      <c r="H5478">
        <v>34.508417000000001</v>
      </c>
      <c r="I5478">
        <v>-116.856103</v>
      </c>
      <c r="J5478">
        <v>0</v>
      </c>
      <c r="K5478">
        <v>40</v>
      </c>
      <c r="L5478" s="1" t="s">
        <v>42</v>
      </c>
      <c r="M5478" s="1" t="s">
        <v>40</v>
      </c>
      <c r="N5478">
        <v>36.979999999999997</v>
      </c>
      <c r="O5478" s="1" t="s">
        <v>43</v>
      </c>
      <c r="P5478" s="1" t="s">
        <v>40</v>
      </c>
      <c r="Q5478" s="1" t="s">
        <v>80</v>
      </c>
      <c r="R5478">
        <v>21</v>
      </c>
      <c r="S5478" s="1" t="s">
        <v>40</v>
      </c>
      <c r="T5478" s="1" t="s">
        <v>40</v>
      </c>
      <c r="U5478" s="1" t="s">
        <v>43</v>
      </c>
      <c r="V5478" s="1" t="s">
        <v>40</v>
      </c>
      <c r="W5478" s="1" t="s">
        <v>43</v>
      </c>
      <c r="X5478" s="1" t="s">
        <v>43</v>
      </c>
      <c r="Y5478" s="1" t="s">
        <v>43</v>
      </c>
      <c r="Z5478" s="1" t="s">
        <v>40</v>
      </c>
      <c r="AA5478" s="1" t="s">
        <v>52</v>
      </c>
      <c r="AB5478" s="1" t="s">
        <v>40</v>
      </c>
      <c r="AC5478" s="1" t="s">
        <v>46</v>
      </c>
      <c r="AD5478">
        <v>61.9</v>
      </c>
      <c r="AE5478">
        <v>2647.1</v>
      </c>
      <c r="AF5478">
        <v>0</v>
      </c>
      <c r="AG5478">
        <v>0</v>
      </c>
      <c r="AH5478">
        <v>1479.2</v>
      </c>
      <c r="AI5478">
        <v>4126.3</v>
      </c>
      <c r="AJ5478" s="1" t="s">
        <v>47</v>
      </c>
      <c r="AK5478" s="1" t="s">
        <v>48</v>
      </c>
      <c r="AL5478" s="1" t="s">
        <v>48</v>
      </c>
    </row>
    <row r="5479" spans="1:38" x14ac:dyDescent="0.25">
      <c r="A5479" s="1" t="s">
        <v>6665</v>
      </c>
      <c r="B5479" s="1" t="s">
        <v>39</v>
      </c>
      <c r="C5479">
        <v>59</v>
      </c>
      <c r="D5479" s="1" t="s">
        <v>40</v>
      </c>
      <c r="E5479">
        <v>1</v>
      </c>
      <c r="F5479" s="1" t="s">
        <v>977</v>
      </c>
      <c r="G5479">
        <v>92059</v>
      </c>
      <c r="H5479">
        <v>33.384345000000003</v>
      </c>
      <c r="I5479">
        <v>-117.072619</v>
      </c>
      <c r="J5479">
        <v>0</v>
      </c>
      <c r="K5479">
        <v>69</v>
      </c>
      <c r="L5479" s="1" t="s">
        <v>73</v>
      </c>
      <c r="M5479" s="1" t="s">
        <v>40</v>
      </c>
      <c r="N5479">
        <v>28.53</v>
      </c>
      <c r="O5479" s="1" t="s">
        <v>40</v>
      </c>
      <c r="P5479" s="1" t="s">
        <v>40</v>
      </c>
      <c r="Q5479" s="1" t="s">
        <v>56</v>
      </c>
      <c r="R5479">
        <v>24</v>
      </c>
      <c r="S5479" s="1" t="s">
        <v>43</v>
      </c>
      <c r="T5479" s="1" t="s">
        <v>40</v>
      </c>
      <c r="U5479" s="1" t="s">
        <v>43</v>
      </c>
      <c r="V5479" s="1" t="s">
        <v>40</v>
      </c>
      <c r="W5479" s="1" t="s">
        <v>43</v>
      </c>
      <c r="X5479" s="1" t="s">
        <v>40</v>
      </c>
      <c r="Y5479" s="1" t="s">
        <v>40</v>
      </c>
      <c r="Z5479" s="1" t="s">
        <v>40</v>
      </c>
      <c r="AA5479" s="1" t="s">
        <v>74</v>
      </c>
      <c r="AB5479" s="1" t="s">
        <v>40</v>
      </c>
      <c r="AC5479" s="1" t="s">
        <v>57</v>
      </c>
      <c r="AD5479">
        <v>93.3</v>
      </c>
      <c r="AE5479">
        <v>6398.05</v>
      </c>
      <c r="AF5479">
        <v>0</v>
      </c>
      <c r="AG5479">
        <v>0</v>
      </c>
      <c r="AH5479">
        <v>1968.57</v>
      </c>
      <c r="AI5479">
        <v>8366.6200000000008</v>
      </c>
      <c r="AJ5479" s="1" t="s">
        <v>47</v>
      </c>
      <c r="AK5479" s="1" t="s">
        <v>48</v>
      </c>
      <c r="AL5479" s="1" t="s">
        <v>48</v>
      </c>
    </row>
    <row r="5480" spans="1:38" x14ac:dyDescent="0.25">
      <c r="A5480" s="1" t="s">
        <v>6666</v>
      </c>
      <c r="B5480" s="1" t="s">
        <v>39</v>
      </c>
      <c r="C5480">
        <v>42</v>
      </c>
      <c r="D5480" s="1" t="s">
        <v>40</v>
      </c>
      <c r="E5480">
        <v>1</v>
      </c>
      <c r="F5480" s="1" t="s">
        <v>145</v>
      </c>
      <c r="G5480">
        <v>95207</v>
      </c>
      <c r="H5480">
        <v>38.002124999999999</v>
      </c>
      <c r="I5480">
        <v>-121.324979</v>
      </c>
      <c r="J5480">
        <v>1</v>
      </c>
      <c r="K5480">
        <v>71</v>
      </c>
      <c r="L5480" s="1" t="s">
        <v>42</v>
      </c>
      <c r="M5480" s="1" t="s">
        <v>40</v>
      </c>
      <c r="N5480">
        <v>19.489999999999998</v>
      </c>
      <c r="O5480" s="1" t="s">
        <v>40</v>
      </c>
      <c r="P5480" s="1" t="s">
        <v>43</v>
      </c>
      <c r="Q5480" s="1" t="s">
        <v>48</v>
      </c>
      <c r="S5480" s="1" t="s">
        <v>48</v>
      </c>
      <c r="T5480" s="1" t="s">
        <v>48</v>
      </c>
      <c r="U5480" s="1" t="s">
        <v>48</v>
      </c>
      <c r="V5480" s="1" t="s">
        <v>48</v>
      </c>
      <c r="W5480" s="1" t="s">
        <v>48</v>
      </c>
      <c r="X5480" s="1" t="s">
        <v>48</v>
      </c>
      <c r="Y5480" s="1" t="s">
        <v>48</v>
      </c>
      <c r="Z5480" s="1" t="s">
        <v>48</v>
      </c>
      <c r="AA5480" s="1" t="s">
        <v>74</v>
      </c>
      <c r="AB5480" s="1" t="s">
        <v>43</v>
      </c>
      <c r="AC5480" s="1" t="s">
        <v>57</v>
      </c>
      <c r="AD5480">
        <v>24.7</v>
      </c>
      <c r="AE5480">
        <v>1810.55</v>
      </c>
      <c r="AF5480">
        <v>0</v>
      </c>
      <c r="AG5480">
        <v>0</v>
      </c>
      <c r="AH5480">
        <v>1383.79</v>
      </c>
      <c r="AI5480">
        <v>3194.34</v>
      </c>
      <c r="AJ5480" s="1" t="s">
        <v>47</v>
      </c>
      <c r="AK5480" s="1" t="s">
        <v>48</v>
      </c>
      <c r="AL5480" s="1" t="s">
        <v>48</v>
      </c>
    </row>
    <row r="5481" spans="1:38" x14ac:dyDescent="0.25">
      <c r="A5481" s="1" t="s">
        <v>6667</v>
      </c>
      <c r="B5481" s="1" t="s">
        <v>50</v>
      </c>
      <c r="C5481">
        <v>21</v>
      </c>
      <c r="D5481" s="1" t="s">
        <v>40</v>
      </c>
      <c r="E5481">
        <v>2</v>
      </c>
      <c r="F5481" s="1" t="s">
        <v>3851</v>
      </c>
      <c r="G5481">
        <v>96088</v>
      </c>
      <c r="H5481">
        <v>40.497441000000002</v>
      </c>
      <c r="I5481">
        <v>-121.827524</v>
      </c>
      <c r="J5481">
        <v>3</v>
      </c>
      <c r="K5481">
        <v>61</v>
      </c>
      <c r="L5481" s="1" t="s">
        <v>77</v>
      </c>
      <c r="M5481" s="1" t="s">
        <v>40</v>
      </c>
      <c r="N5481">
        <v>12.72</v>
      </c>
      <c r="O5481" s="1" t="s">
        <v>43</v>
      </c>
      <c r="P5481" s="1" t="s">
        <v>40</v>
      </c>
      <c r="Q5481" s="1" t="s">
        <v>44</v>
      </c>
      <c r="R5481">
        <v>48</v>
      </c>
      <c r="S5481" s="1" t="s">
        <v>40</v>
      </c>
      <c r="T5481" s="1" t="s">
        <v>40</v>
      </c>
      <c r="U5481" s="1" t="s">
        <v>40</v>
      </c>
      <c r="V5481" s="1" t="s">
        <v>40</v>
      </c>
      <c r="W5481" s="1" t="s">
        <v>40</v>
      </c>
      <c r="X5481" s="1" t="s">
        <v>40</v>
      </c>
      <c r="Y5481" s="1" t="s">
        <v>40</v>
      </c>
      <c r="Z5481" s="1" t="s">
        <v>40</v>
      </c>
      <c r="AA5481" s="1" t="s">
        <v>45</v>
      </c>
      <c r="AB5481" s="1" t="s">
        <v>43</v>
      </c>
      <c r="AC5481" s="1" t="s">
        <v>57</v>
      </c>
      <c r="AD5481">
        <v>84.9</v>
      </c>
      <c r="AE5481">
        <v>5264.5</v>
      </c>
      <c r="AF5481">
        <v>0</v>
      </c>
      <c r="AG5481">
        <v>0</v>
      </c>
      <c r="AH5481">
        <v>775.92</v>
      </c>
      <c r="AI5481">
        <v>6040.42</v>
      </c>
      <c r="AJ5481" s="1" t="s">
        <v>47</v>
      </c>
      <c r="AK5481" s="1" t="s">
        <v>48</v>
      </c>
      <c r="AL5481" s="1" t="s">
        <v>48</v>
      </c>
    </row>
    <row r="5482" spans="1:38" x14ac:dyDescent="0.25">
      <c r="A5482" s="1" t="s">
        <v>6668</v>
      </c>
      <c r="B5482" s="1" t="s">
        <v>39</v>
      </c>
      <c r="C5482">
        <v>60</v>
      </c>
      <c r="D5482" s="1" t="s">
        <v>43</v>
      </c>
      <c r="E5482">
        <v>0</v>
      </c>
      <c r="F5482" s="1" t="s">
        <v>288</v>
      </c>
      <c r="G5482">
        <v>92612</v>
      </c>
      <c r="H5482">
        <v>33.643095000000002</v>
      </c>
      <c r="I5482">
        <v>-117.810896</v>
      </c>
      <c r="J5482">
        <v>0</v>
      </c>
      <c r="K5482">
        <v>26</v>
      </c>
      <c r="L5482" s="1" t="s">
        <v>130</v>
      </c>
      <c r="M5482" s="1" t="s">
        <v>40</v>
      </c>
      <c r="N5482">
        <v>25.66</v>
      </c>
      <c r="O5482" s="1" t="s">
        <v>40</v>
      </c>
      <c r="P5482" s="1" t="s">
        <v>40</v>
      </c>
      <c r="Q5482" s="1" t="s">
        <v>56</v>
      </c>
      <c r="R5482">
        <v>3</v>
      </c>
      <c r="S5482" s="1" t="s">
        <v>43</v>
      </c>
      <c r="T5482" s="1" t="s">
        <v>43</v>
      </c>
      <c r="U5482" s="1" t="s">
        <v>40</v>
      </c>
      <c r="V5482" s="1" t="s">
        <v>43</v>
      </c>
      <c r="W5482" s="1" t="s">
        <v>40</v>
      </c>
      <c r="X5482" s="1" t="s">
        <v>40</v>
      </c>
      <c r="Y5482" s="1" t="s">
        <v>40</v>
      </c>
      <c r="Z5482" s="1" t="s">
        <v>40</v>
      </c>
      <c r="AA5482" s="1" t="s">
        <v>52</v>
      </c>
      <c r="AB5482" s="1" t="s">
        <v>40</v>
      </c>
      <c r="AC5482" s="1" t="s">
        <v>57</v>
      </c>
      <c r="AD5482">
        <v>100.5</v>
      </c>
      <c r="AE5482">
        <v>2599.9499999999998</v>
      </c>
      <c r="AF5482">
        <v>0</v>
      </c>
      <c r="AG5482">
        <v>0</v>
      </c>
      <c r="AH5482">
        <v>667.16</v>
      </c>
      <c r="AI5482">
        <v>3267.11</v>
      </c>
      <c r="AJ5482" s="1" t="s">
        <v>47</v>
      </c>
      <c r="AK5482" s="1" t="s">
        <v>48</v>
      </c>
      <c r="AL5482" s="1" t="s">
        <v>48</v>
      </c>
    </row>
    <row r="5483" spans="1:38" x14ac:dyDescent="0.25">
      <c r="A5483" s="1" t="s">
        <v>6669</v>
      </c>
      <c r="B5483" s="1" t="s">
        <v>39</v>
      </c>
      <c r="C5483">
        <v>41</v>
      </c>
      <c r="D5483" s="1" t="s">
        <v>40</v>
      </c>
      <c r="E5483">
        <v>0</v>
      </c>
      <c r="F5483" s="1" t="s">
        <v>314</v>
      </c>
      <c r="G5483">
        <v>93030</v>
      </c>
      <c r="H5483">
        <v>34.223244000000001</v>
      </c>
      <c r="I5483">
        <v>-119.18012</v>
      </c>
      <c r="J5483">
        <v>1</v>
      </c>
      <c r="K5483">
        <v>48</v>
      </c>
      <c r="L5483" s="1" t="s">
        <v>77</v>
      </c>
      <c r="M5483" s="1" t="s">
        <v>40</v>
      </c>
      <c r="N5483">
        <v>23.95</v>
      </c>
      <c r="O5483" s="1" t="s">
        <v>40</v>
      </c>
      <c r="P5483" s="1" t="s">
        <v>40</v>
      </c>
      <c r="Q5483" s="1" t="s">
        <v>56</v>
      </c>
      <c r="R5483">
        <v>30</v>
      </c>
      <c r="S5483" s="1" t="s">
        <v>43</v>
      </c>
      <c r="T5483" s="1" t="s">
        <v>43</v>
      </c>
      <c r="U5483" s="1" t="s">
        <v>43</v>
      </c>
      <c r="V5483" s="1" t="s">
        <v>43</v>
      </c>
      <c r="W5483" s="1" t="s">
        <v>43</v>
      </c>
      <c r="X5483" s="1" t="s">
        <v>40</v>
      </c>
      <c r="Y5483" s="1" t="s">
        <v>40</v>
      </c>
      <c r="Z5483" s="1" t="s">
        <v>40</v>
      </c>
      <c r="AA5483" s="1" t="s">
        <v>45</v>
      </c>
      <c r="AB5483" s="1" t="s">
        <v>40</v>
      </c>
      <c r="AC5483" s="1" t="s">
        <v>184</v>
      </c>
      <c r="AD5483">
        <v>82.05</v>
      </c>
      <c r="AE5483">
        <v>4029.95</v>
      </c>
      <c r="AF5483">
        <v>0</v>
      </c>
      <c r="AG5483">
        <v>0</v>
      </c>
      <c r="AH5483">
        <v>1149.5999999999999</v>
      </c>
      <c r="AI5483">
        <v>5179.55</v>
      </c>
      <c r="AJ5483" s="1" t="s">
        <v>58</v>
      </c>
      <c r="AK5483" s="1" t="s">
        <v>59</v>
      </c>
      <c r="AL5483" s="1" t="s">
        <v>204</v>
      </c>
    </row>
    <row r="5484" spans="1:38" x14ac:dyDescent="0.25">
      <c r="A5484" s="1" t="s">
        <v>6670</v>
      </c>
      <c r="B5484" s="1" t="s">
        <v>50</v>
      </c>
      <c r="C5484">
        <v>37</v>
      </c>
      <c r="D5484" s="1" t="s">
        <v>40</v>
      </c>
      <c r="E5484">
        <v>3</v>
      </c>
      <c r="F5484" s="1" t="s">
        <v>4485</v>
      </c>
      <c r="G5484">
        <v>93645</v>
      </c>
      <c r="H5484">
        <v>37.140104000000001</v>
      </c>
      <c r="I5484">
        <v>-119.65709200000001</v>
      </c>
      <c r="J5484">
        <v>4</v>
      </c>
      <c r="K5484">
        <v>60</v>
      </c>
      <c r="L5484" s="1" t="s">
        <v>77</v>
      </c>
      <c r="M5484" s="1" t="s">
        <v>40</v>
      </c>
      <c r="N5484">
        <v>15.65</v>
      </c>
      <c r="O5484" s="1" t="s">
        <v>43</v>
      </c>
      <c r="P5484" s="1" t="s">
        <v>43</v>
      </c>
      <c r="Q5484" s="1" t="s">
        <v>48</v>
      </c>
      <c r="S5484" s="1" t="s">
        <v>48</v>
      </c>
      <c r="T5484" s="1" t="s">
        <v>48</v>
      </c>
      <c r="U5484" s="1" t="s">
        <v>48</v>
      </c>
      <c r="V5484" s="1" t="s">
        <v>48</v>
      </c>
      <c r="W5484" s="1" t="s">
        <v>48</v>
      </c>
      <c r="X5484" s="1" t="s">
        <v>48</v>
      </c>
      <c r="Y5484" s="1" t="s">
        <v>48</v>
      </c>
      <c r="Z5484" s="1" t="s">
        <v>48</v>
      </c>
      <c r="AA5484" s="1" t="s">
        <v>74</v>
      </c>
      <c r="AB5484" s="1" t="s">
        <v>43</v>
      </c>
      <c r="AC5484" s="1" t="s">
        <v>46</v>
      </c>
      <c r="AD5484">
        <v>20.55</v>
      </c>
      <c r="AE5484">
        <v>1205.05</v>
      </c>
      <c r="AF5484">
        <v>0</v>
      </c>
      <c r="AG5484">
        <v>0</v>
      </c>
      <c r="AH5484">
        <v>939</v>
      </c>
      <c r="AI5484">
        <v>2144.0500000000002</v>
      </c>
      <c r="AJ5484" s="1" t="s">
        <v>47</v>
      </c>
      <c r="AK5484" s="1" t="s">
        <v>48</v>
      </c>
      <c r="AL5484" s="1" t="s">
        <v>48</v>
      </c>
    </row>
    <row r="5485" spans="1:38" x14ac:dyDescent="0.25">
      <c r="A5485" s="1" t="s">
        <v>6671</v>
      </c>
      <c r="B5485" s="1" t="s">
        <v>50</v>
      </c>
      <c r="C5485">
        <v>54</v>
      </c>
      <c r="D5485" s="1" t="s">
        <v>40</v>
      </c>
      <c r="E5485">
        <v>0</v>
      </c>
      <c r="F5485" s="1" t="s">
        <v>3615</v>
      </c>
      <c r="G5485">
        <v>95658</v>
      </c>
      <c r="H5485">
        <v>38.883223999999998</v>
      </c>
      <c r="I5485">
        <v>-121.15918000000001</v>
      </c>
      <c r="J5485">
        <v>9</v>
      </c>
      <c r="K5485">
        <v>15</v>
      </c>
      <c r="L5485" s="1" t="s">
        <v>63</v>
      </c>
      <c r="M5485" s="1" t="s">
        <v>40</v>
      </c>
      <c r="N5485">
        <v>24.17</v>
      </c>
      <c r="O5485" s="1" t="s">
        <v>43</v>
      </c>
      <c r="P5485" s="1" t="s">
        <v>40</v>
      </c>
      <c r="Q5485" s="1" t="s">
        <v>56</v>
      </c>
      <c r="R5485">
        <v>10</v>
      </c>
      <c r="S5485" s="1" t="s">
        <v>43</v>
      </c>
      <c r="T5485" s="1" t="s">
        <v>43</v>
      </c>
      <c r="U5485" s="1" t="s">
        <v>43</v>
      </c>
      <c r="V5485" s="1" t="s">
        <v>43</v>
      </c>
      <c r="W5485" s="1" t="s">
        <v>43</v>
      </c>
      <c r="X5485" s="1" t="s">
        <v>43</v>
      </c>
      <c r="Y5485" s="1" t="s">
        <v>43</v>
      </c>
      <c r="Z5485" s="1" t="s">
        <v>43</v>
      </c>
      <c r="AA5485" s="1" t="s">
        <v>52</v>
      </c>
      <c r="AB5485" s="1" t="s">
        <v>40</v>
      </c>
      <c r="AC5485" s="1" t="s">
        <v>57</v>
      </c>
      <c r="AD5485">
        <v>68.599999999999994</v>
      </c>
      <c r="AE5485">
        <v>1108.5999999999999</v>
      </c>
      <c r="AF5485">
        <v>0</v>
      </c>
      <c r="AG5485">
        <v>90</v>
      </c>
      <c r="AH5485">
        <v>362.55</v>
      </c>
      <c r="AI5485">
        <v>1561.15</v>
      </c>
      <c r="AJ5485" s="1" t="s">
        <v>47</v>
      </c>
      <c r="AK5485" s="1" t="s">
        <v>48</v>
      </c>
      <c r="AL5485" s="1" t="s">
        <v>48</v>
      </c>
    </row>
    <row r="5486" spans="1:38" x14ac:dyDescent="0.25">
      <c r="A5486" s="1" t="s">
        <v>6672</v>
      </c>
      <c r="B5486" s="1" t="s">
        <v>39</v>
      </c>
      <c r="C5486">
        <v>59</v>
      </c>
      <c r="D5486" s="1" t="s">
        <v>40</v>
      </c>
      <c r="E5486">
        <v>0</v>
      </c>
      <c r="F5486" s="1" t="s">
        <v>152</v>
      </c>
      <c r="G5486">
        <v>92116</v>
      </c>
      <c r="H5486">
        <v>32.765298999999999</v>
      </c>
      <c r="I5486">
        <v>-117.12256499999999</v>
      </c>
      <c r="J5486">
        <v>9</v>
      </c>
      <c r="K5486">
        <v>69</v>
      </c>
      <c r="L5486" s="1" t="s">
        <v>73</v>
      </c>
      <c r="M5486" s="1" t="s">
        <v>40</v>
      </c>
      <c r="N5486">
        <v>24.17</v>
      </c>
      <c r="O5486" s="1" t="s">
        <v>43</v>
      </c>
      <c r="P5486" s="1" t="s">
        <v>40</v>
      </c>
      <c r="Q5486" s="1" t="s">
        <v>56</v>
      </c>
      <c r="R5486">
        <v>5</v>
      </c>
      <c r="S5486" s="1" t="s">
        <v>40</v>
      </c>
      <c r="T5486" s="1" t="s">
        <v>40</v>
      </c>
      <c r="U5486" s="1" t="s">
        <v>43</v>
      </c>
      <c r="V5486" s="1" t="s">
        <v>40</v>
      </c>
      <c r="W5486" s="1" t="s">
        <v>40</v>
      </c>
      <c r="X5486" s="1" t="s">
        <v>40</v>
      </c>
      <c r="Y5486" s="1" t="s">
        <v>40</v>
      </c>
      <c r="Z5486" s="1" t="s">
        <v>40</v>
      </c>
      <c r="AA5486" s="1" t="s">
        <v>45</v>
      </c>
      <c r="AB5486" s="1" t="s">
        <v>40</v>
      </c>
      <c r="AC5486" s="1" t="s">
        <v>46</v>
      </c>
      <c r="AD5486">
        <v>106.4</v>
      </c>
      <c r="AE5486">
        <v>7251.9</v>
      </c>
      <c r="AF5486">
        <v>3.59</v>
      </c>
      <c r="AG5486">
        <v>0</v>
      </c>
      <c r="AH5486">
        <v>1667.73</v>
      </c>
      <c r="AI5486">
        <v>8916.0400000000009</v>
      </c>
      <c r="AJ5486" s="1" t="s">
        <v>47</v>
      </c>
      <c r="AK5486" s="1" t="s">
        <v>48</v>
      </c>
      <c r="AL5486" s="1" t="s">
        <v>48</v>
      </c>
    </row>
    <row r="5487" spans="1:38" x14ac:dyDescent="0.25">
      <c r="A5487" s="1" t="s">
        <v>6673</v>
      </c>
      <c r="B5487" s="1" t="s">
        <v>39</v>
      </c>
      <c r="C5487">
        <v>42</v>
      </c>
      <c r="D5487" s="1" t="s">
        <v>43</v>
      </c>
      <c r="E5487">
        <v>0</v>
      </c>
      <c r="F5487" s="1" t="s">
        <v>2588</v>
      </c>
      <c r="G5487">
        <v>91360</v>
      </c>
      <c r="H5487">
        <v>34.214053999999997</v>
      </c>
      <c r="I5487">
        <v>-118.88109</v>
      </c>
      <c r="J5487">
        <v>0</v>
      </c>
      <c r="K5487">
        <v>1</v>
      </c>
      <c r="L5487" s="1" t="s">
        <v>55</v>
      </c>
      <c r="M5487" s="1" t="s">
        <v>40</v>
      </c>
      <c r="N5487">
        <v>23.67</v>
      </c>
      <c r="O5487" s="1" t="s">
        <v>43</v>
      </c>
      <c r="P5487" s="1" t="s">
        <v>43</v>
      </c>
      <c r="Q5487" s="1" t="s">
        <v>48</v>
      </c>
      <c r="S5487" s="1" t="s">
        <v>48</v>
      </c>
      <c r="T5487" s="1" t="s">
        <v>48</v>
      </c>
      <c r="U5487" s="1" t="s">
        <v>48</v>
      </c>
      <c r="V5487" s="1" t="s">
        <v>48</v>
      </c>
      <c r="W5487" s="1" t="s">
        <v>48</v>
      </c>
      <c r="X5487" s="1" t="s">
        <v>48</v>
      </c>
      <c r="Y5487" s="1" t="s">
        <v>48</v>
      </c>
      <c r="Z5487" s="1" t="s">
        <v>48</v>
      </c>
      <c r="AA5487" s="1" t="s">
        <v>52</v>
      </c>
      <c r="AB5487" s="1" t="s">
        <v>43</v>
      </c>
      <c r="AC5487" s="1" t="s">
        <v>46</v>
      </c>
      <c r="AD5487">
        <v>19.649999999999999</v>
      </c>
      <c r="AE5487">
        <v>19.649999999999999</v>
      </c>
      <c r="AF5487">
        <v>0</v>
      </c>
      <c r="AG5487">
        <v>0</v>
      </c>
      <c r="AH5487">
        <v>23.67</v>
      </c>
      <c r="AI5487">
        <v>43.32</v>
      </c>
      <c r="AJ5487" s="1" t="s">
        <v>99</v>
      </c>
      <c r="AK5487" s="1" t="s">
        <v>48</v>
      </c>
      <c r="AL5487" s="1" t="s">
        <v>48</v>
      </c>
    </row>
    <row r="5488" spans="1:38" x14ac:dyDescent="0.25">
      <c r="A5488" s="1" t="s">
        <v>6674</v>
      </c>
      <c r="B5488" s="1" t="s">
        <v>50</v>
      </c>
      <c r="C5488">
        <v>23</v>
      </c>
      <c r="D5488" s="1" t="s">
        <v>40</v>
      </c>
      <c r="E5488">
        <v>0</v>
      </c>
      <c r="F5488" s="1" t="s">
        <v>830</v>
      </c>
      <c r="G5488">
        <v>95624</v>
      </c>
      <c r="H5488">
        <v>38.434137999999997</v>
      </c>
      <c r="I5488">
        <v>-121.30587</v>
      </c>
      <c r="J5488">
        <v>1</v>
      </c>
      <c r="K5488">
        <v>59</v>
      </c>
      <c r="L5488" s="1" t="s">
        <v>77</v>
      </c>
      <c r="M5488" s="1" t="s">
        <v>43</v>
      </c>
      <c r="O5488" s="1" t="s">
        <v>48</v>
      </c>
      <c r="P5488" s="1" t="s">
        <v>40</v>
      </c>
      <c r="Q5488" s="1" t="s">
        <v>80</v>
      </c>
      <c r="R5488">
        <v>69</v>
      </c>
      <c r="S5488" s="1" t="s">
        <v>43</v>
      </c>
      <c r="T5488" s="1" t="s">
        <v>40</v>
      </c>
      <c r="U5488" s="1" t="s">
        <v>43</v>
      </c>
      <c r="V5488" s="1" t="s">
        <v>43</v>
      </c>
      <c r="W5488" s="1" t="s">
        <v>43</v>
      </c>
      <c r="X5488" s="1" t="s">
        <v>40</v>
      </c>
      <c r="Y5488" s="1" t="s">
        <v>40</v>
      </c>
      <c r="Z5488" s="1" t="s">
        <v>40</v>
      </c>
      <c r="AA5488" s="1" t="s">
        <v>52</v>
      </c>
      <c r="AB5488" s="1" t="s">
        <v>40</v>
      </c>
      <c r="AC5488" s="1" t="s">
        <v>57</v>
      </c>
      <c r="AD5488">
        <v>41.05</v>
      </c>
      <c r="AE5488">
        <v>2452.6999999999998</v>
      </c>
      <c r="AF5488">
        <v>0</v>
      </c>
      <c r="AG5488">
        <v>0</v>
      </c>
      <c r="AH5488">
        <v>0</v>
      </c>
      <c r="AI5488">
        <v>2452.6999999999998</v>
      </c>
      <c r="AJ5488" s="1" t="s">
        <v>58</v>
      </c>
      <c r="AK5488" s="1" t="s">
        <v>59</v>
      </c>
      <c r="AL5488" s="1" t="s">
        <v>204</v>
      </c>
    </row>
    <row r="5489" spans="1:38" x14ac:dyDescent="0.25">
      <c r="A5489" s="1" t="s">
        <v>6675</v>
      </c>
      <c r="B5489" s="1" t="s">
        <v>50</v>
      </c>
      <c r="C5489">
        <v>50</v>
      </c>
      <c r="D5489" s="1" t="s">
        <v>40</v>
      </c>
      <c r="E5489">
        <v>3</v>
      </c>
      <c r="F5489" s="1" t="s">
        <v>489</v>
      </c>
      <c r="G5489">
        <v>95064</v>
      </c>
      <c r="H5489">
        <v>37.007882000000002</v>
      </c>
      <c r="I5489">
        <v>-122.06597499999999</v>
      </c>
      <c r="J5489">
        <v>9</v>
      </c>
      <c r="K5489">
        <v>54</v>
      </c>
      <c r="L5489" s="1" t="s">
        <v>42</v>
      </c>
      <c r="M5489" s="1" t="s">
        <v>40</v>
      </c>
      <c r="N5489">
        <v>7.25</v>
      </c>
      <c r="O5489" s="1" t="s">
        <v>40</v>
      </c>
      <c r="P5489" s="1" t="s">
        <v>40</v>
      </c>
      <c r="Q5489" s="1" t="s">
        <v>56</v>
      </c>
      <c r="R5489">
        <v>57</v>
      </c>
      <c r="S5489" s="1" t="s">
        <v>43</v>
      </c>
      <c r="T5489" s="1" t="s">
        <v>40</v>
      </c>
      <c r="U5489" s="1" t="s">
        <v>43</v>
      </c>
      <c r="V5489" s="1" t="s">
        <v>40</v>
      </c>
      <c r="W5489" s="1" t="s">
        <v>40</v>
      </c>
      <c r="X5489" s="1" t="s">
        <v>40</v>
      </c>
      <c r="Y5489" s="1" t="s">
        <v>40</v>
      </c>
      <c r="Z5489" s="1" t="s">
        <v>40</v>
      </c>
      <c r="AA5489" s="1" t="s">
        <v>45</v>
      </c>
      <c r="AB5489" s="1" t="s">
        <v>40</v>
      </c>
      <c r="AC5489" s="1" t="s">
        <v>57</v>
      </c>
      <c r="AD5489">
        <v>105.2</v>
      </c>
      <c r="AE5489">
        <v>5637.85</v>
      </c>
      <c r="AF5489">
        <v>23.01</v>
      </c>
      <c r="AG5489">
        <v>0</v>
      </c>
      <c r="AH5489">
        <v>391.5</v>
      </c>
      <c r="AI5489">
        <v>6006.34</v>
      </c>
      <c r="AJ5489" s="1" t="s">
        <v>47</v>
      </c>
      <c r="AK5489" s="1" t="s">
        <v>48</v>
      </c>
      <c r="AL5489" s="1" t="s">
        <v>48</v>
      </c>
    </row>
    <row r="5490" spans="1:38" x14ac:dyDescent="0.25">
      <c r="A5490" s="1" t="s">
        <v>6676</v>
      </c>
      <c r="B5490" s="1" t="s">
        <v>50</v>
      </c>
      <c r="C5490">
        <v>38</v>
      </c>
      <c r="D5490" s="1" t="s">
        <v>40</v>
      </c>
      <c r="E5490">
        <v>0</v>
      </c>
      <c r="F5490" s="1" t="s">
        <v>3733</v>
      </c>
      <c r="G5490">
        <v>95606</v>
      </c>
      <c r="H5490">
        <v>38.809804</v>
      </c>
      <c r="I5490">
        <v>-122.241383</v>
      </c>
      <c r="J5490">
        <v>8</v>
      </c>
      <c r="K5490">
        <v>72</v>
      </c>
      <c r="L5490" s="1" t="s">
        <v>42</v>
      </c>
      <c r="M5490" s="1" t="s">
        <v>43</v>
      </c>
      <c r="O5490" s="1" t="s">
        <v>48</v>
      </c>
      <c r="P5490" s="1" t="s">
        <v>40</v>
      </c>
      <c r="Q5490" s="1" t="s">
        <v>44</v>
      </c>
      <c r="R5490">
        <v>15</v>
      </c>
      <c r="S5490" s="1" t="s">
        <v>40</v>
      </c>
      <c r="T5490" s="1" t="s">
        <v>43</v>
      </c>
      <c r="U5490" s="1" t="s">
        <v>40</v>
      </c>
      <c r="V5490" s="1" t="s">
        <v>40</v>
      </c>
      <c r="W5490" s="1" t="s">
        <v>40</v>
      </c>
      <c r="X5490" s="1" t="s">
        <v>40</v>
      </c>
      <c r="Y5490" s="1" t="s">
        <v>40</v>
      </c>
      <c r="Z5490" s="1" t="s">
        <v>40</v>
      </c>
      <c r="AA5490" s="1" t="s">
        <v>74</v>
      </c>
      <c r="AB5490" s="1" t="s">
        <v>43</v>
      </c>
      <c r="AC5490" s="1" t="s">
        <v>57</v>
      </c>
      <c r="AD5490">
        <v>60.95</v>
      </c>
      <c r="AE5490">
        <v>4549.05</v>
      </c>
      <c r="AF5490">
        <v>0</v>
      </c>
      <c r="AG5490">
        <v>0</v>
      </c>
      <c r="AH5490">
        <v>0</v>
      </c>
      <c r="AI5490">
        <v>4549.05</v>
      </c>
      <c r="AJ5490" s="1" t="s">
        <v>47</v>
      </c>
      <c r="AK5490" s="1" t="s">
        <v>48</v>
      </c>
      <c r="AL5490" s="1" t="s">
        <v>48</v>
      </c>
    </row>
    <row r="5491" spans="1:38" x14ac:dyDescent="0.25">
      <c r="A5491" s="1" t="s">
        <v>6677</v>
      </c>
      <c r="B5491" s="1" t="s">
        <v>39</v>
      </c>
      <c r="C5491">
        <v>56</v>
      </c>
      <c r="D5491" s="1" t="s">
        <v>43</v>
      </c>
      <c r="E5491">
        <v>0</v>
      </c>
      <c r="F5491" s="1" t="s">
        <v>1144</v>
      </c>
      <c r="G5491">
        <v>95926</v>
      </c>
      <c r="H5491">
        <v>39.745711999999997</v>
      </c>
      <c r="I5491">
        <v>-121.84332999999999</v>
      </c>
      <c r="J5491">
        <v>0</v>
      </c>
      <c r="K5491">
        <v>9</v>
      </c>
      <c r="L5491" s="1" t="s">
        <v>42</v>
      </c>
      <c r="M5491" s="1" t="s">
        <v>40</v>
      </c>
      <c r="N5491">
        <v>43.83</v>
      </c>
      <c r="O5491" s="1" t="s">
        <v>43</v>
      </c>
      <c r="P5491" s="1" t="s">
        <v>43</v>
      </c>
      <c r="Q5491" s="1" t="s">
        <v>48</v>
      </c>
      <c r="S5491" s="1" t="s">
        <v>48</v>
      </c>
      <c r="T5491" s="1" t="s">
        <v>48</v>
      </c>
      <c r="U5491" s="1" t="s">
        <v>48</v>
      </c>
      <c r="V5491" s="1" t="s">
        <v>48</v>
      </c>
      <c r="W5491" s="1" t="s">
        <v>48</v>
      </c>
      <c r="X5491" s="1" t="s">
        <v>48</v>
      </c>
      <c r="Y5491" s="1" t="s">
        <v>48</v>
      </c>
      <c r="Z5491" s="1" t="s">
        <v>48</v>
      </c>
      <c r="AA5491" s="1" t="s">
        <v>52</v>
      </c>
      <c r="AB5491" s="1" t="s">
        <v>43</v>
      </c>
      <c r="AC5491" s="1" t="s">
        <v>57</v>
      </c>
      <c r="AD5491">
        <v>19.5</v>
      </c>
      <c r="AE5491">
        <v>150.35</v>
      </c>
      <c r="AF5491">
        <v>0</v>
      </c>
      <c r="AG5491">
        <v>0</v>
      </c>
      <c r="AH5491">
        <v>394.47</v>
      </c>
      <c r="AI5491">
        <v>544.82000000000005</v>
      </c>
      <c r="AJ5491" s="1" t="s">
        <v>47</v>
      </c>
      <c r="AK5491" s="1" t="s">
        <v>48</v>
      </c>
      <c r="AL5491" s="1" t="s">
        <v>48</v>
      </c>
    </row>
    <row r="5492" spans="1:38" x14ac:dyDescent="0.25">
      <c r="A5492" s="1" t="s">
        <v>6678</v>
      </c>
      <c r="B5492" s="1" t="s">
        <v>50</v>
      </c>
      <c r="C5492">
        <v>33</v>
      </c>
      <c r="D5492" s="1" t="s">
        <v>40</v>
      </c>
      <c r="E5492">
        <v>1</v>
      </c>
      <c r="F5492" s="1" t="s">
        <v>1623</v>
      </c>
      <c r="G5492">
        <v>96146</v>
      </c>
      <c r="H5492">
        <v>39.191797000000001</v>
      </c>
      <c r="I5492">
        <v>-120.212401</v>
      </c>
      <c r="J5492">
        <v>2</v>
      </c>
      <c r="K5492">
        <v>2</v>
      </c>
      <c r="L5492" s="1" t="s">
        <v>42</v>
      </c>
      <c r="M5492" s="1" t="s">
        <v>40</v>
      </c>
      <c r="N5492">
        <v>30.87</v>
      </c>
      <c r="O5492" s="1" t="s">
        <v>43</v>
      </c>
      <c r="P5492" s="1" t="s">
        <v>40</v>
      </c>
      <c r="Q5492" s="1" t="s">
        <v>80</v>
      </c>
      <c r="R5492">
        <v>19</v>
      </c>
      <c r="S5492" s="1" t="s">
        <v>43</v>
      </c>
      <c r="T5492" s="1" t="s">
        <v>43</v>
      </c>
      <c r="U5492" s="1" t="s">
        <v>43</v>
      </c>
      <c r="V5492" s="1" t="s">
        <v>43</v>
      </c>
      <c r="W5492" s="1" t="s">
        <v>43</v>
      </c>
      <c r="X5492" s="1" t="s">
        <v>43</v>
      </c>
      <c r="Y5492" s="1" t="s">
        <v>43</v>
      </c>
      <c r="Z5492" s="1" t="s">
        <v>40</v>
      </c>
      <c r="AA5492" s="1" t="s">
        <v>52</v>
      </c>
      <c r="AB5492" s="1" t="s">
        <v>40</v>
      </c>
      <c r="AC5492" s="1" t="s">
        <v>57</v>
      </c>
      <c r="AD5492">
        <v>44.5</v>
      </c>
      <c r="AE5492">
        <v>90.05</v>
      </c>
      <c r="AF5492">
        <v>0</v>
      </c>
      <c r="AG5492">
        <v>0</v>
      </c>
      <c r="AH5492">
        <v>61.74</v>
      </c>
      <c r="AI5492">
        <v>151.79</v>
      </c>
      <c r="AJ5492" s="1" t="s">
        <v>99</v>
      </c>
      <c r="AK5492" s="1" t="s">
        <v>48</v>
      </c>
      <c r="AL5492" s="1" t="s">
        <v>48</v>
      </c>
    </row>
    <row r="5493" spans="1:38" x14ac:dyDescent="0.25">
      <c r="A5493" s="1" t="s">
        <v>6679</v>
      </c>
      <c r="B5493" s="1" t="s">
        <v>50</v>
      </c>
      <c r="C5493">
        <v>62</v>
      </c>
      <c r="D5493" s="1" t="s">
        <v>40</v>
      </c>
      <c r="E5493">
        <v>2</v>
      </c>
      <c r="F5493" s="1" t="s">
        <v>1594</v>
      </c>
      <c r="G5493">
        <v>94583</v>
      </c>
      <c r="H5493">
        <v>37.766556000000001</v>
      </c>
      <c r="I5493">
        <v>-121.97678399999999</v>
      </c>
      <c r="J5493">
        <v>7</v>
      </c>
      <c r="K5493">
        <v>66</v>
      </c>
      <c r="L5493" s="1" t="s">
        <v>42</v>
      </c>
      <c r="M5493" s="1" t="s">
        <v>40</v>
      </c>
      <c r="N5493">
        <v>31.53</v>
      </c>
      <c r="O5493" s="1" t="s">
        <v>43</v>
      </c>
      <c r="P5493" s="1" t="s">
        <v>43</v>
      </c>
      <c r="Q5493" s="1" t="s">
        <v>48</v>
      </c>
      <c r="S5493" s="1" t="s">
        <v>48</v>
      </c>
      <c r="T5493" s="1" t="s">
        <v>48</v>
      </c>
      <c r="U5493" s="1" t="s">
        <v>48</v>
      </c>
      <c r="V5493" s="1" t="s">
        <v>48</v>
      </c>
      <c r="W5493" s="1" t="s">
        <v>48</v>
      </c>
      <c r="X5493" s="1" t="s">
        <v>48</v>
      </c>
      <c r="Y5493" s="1" t="s">
        <v>48</v>
      </c>
      <c r="Z5493" s="1" t="s">
        <v>48</v>
      </c>
      <c r="AA5493" s="1" t="s">
        <v>74</v>
      </c>
      <c r="AB5493" s="1" t="s">
        <v>40</v>
      </c>
      <c r="AC5493" s="1" t="s">
        <v>46</v>
      </c>
      <c r="AD5493">
        <v>19.75</v>
      </c>
      <c r="AE5493">
        <v>1344.5</v>
      </c>
      <c r="AF5493">
        <v>0</v>
      </c>
      <c r="AG5493">
        <v>0</v>
      </c>
      <c r="AH5493">
        <v>2080.98</v>
      </c>
      <c r="AI5493">
        <v>3425.48</v>
      </c>
      <c r="AJ5493" s="1" t="s">
        <v>47</v>
      </c>
      <c r="AK5493" s="1" t="s">
        <v>48</v>
      </c>
      <c r="AL5493" s="1" t="s">
        <v>48</v>
      </c>
    </row>
    <row r="5494" spans="1:38" x14ac:dyDescent="0.25">
      <c r="A5494" s="1" t="s">
        <v>6680</v>
      </c>
      <c r="B5494" s="1" t="s">
        <v>39</v>
      </c>
      <c r="C5494">
        <v>61</v>
      </c>
      <c r="D5494" s="1" t="s">
        <v>40</v>
      </c>
      <c r="E5494">
        <v>2</v>
      </c>
      <c r="F5494" s="1" t="s">
        <v>1817</v>
      </c>
      <c r="G5494">
        <v>94513</v>
      </c>
      <c r="H5494">
        <v>37.908242000000001</v>
      </c>
      <c r="I5494">
        <v>-121.682472</v>
      </c>
      <c r="J5494">
        <v>6</v>
      </c>
      <c r="K5494">
        <v>72</v>
      </c>
      <c r="L5494" s="1" t="s">
        <v>73</v>
      </c>
      <c r="M5494" s="1" t="s">
        <v>40</v>
      </c>
      <c r="N5494">
        <v>35.21</v>
      </c>
      <c r="O5494" s="1" t="s">
        <v>40</v>
      </c>
      <c r="P5494" s="1" t="s">
        <v>40</v>
      </c>
      <c r="Q5494" s="1" t="s">
        <v>56</v>
      </c>
      <c r="R5494">
        <v>10</v>
      </c>
      <c r="S5494" s="1" t="s">
        <v>43</v>
      </c>
      <c r="T5494" s="1" t="s">
        <v>40</v>
      </c>
      <c r="U5494" s="1" t="s">
        <v>40</v>
      </c>
      <c r="V5494" s="1" t="s">
        <v>40</v>
      </c>
      <c r="W5494" s="1" t="s">
        <v>43</v>
      </c>
      <c r="X5494" s="1" t="s">
        <v>40</v>
      </c>
      <c r="Y5494" s="1" t="s">
        <v>40</v>
      </c>
      <c r="Z5494" s="1" t="s">
        <v>40</v>
      </c>
      <c r="AA5494" s="1" t="s">
        <v>74</v>
      </c>
      <c r="AB5494" s="1" t="s">
        <v>40</v>
      </c>
      <c r="AC5494" s="1" t="s">
        <v>57</v>
      </c>
      <c r="AD5494">
        <v>98.65</v>
      </c>
      <c r="AE5494">
        <v>7129.45</v>
      </c>
      <c r="AF5494">
        <v>0</v>
      </c>
      <c r="AG5494">
        <v>0</v>
      </c>
      <c r="AH5494">
        <v>2535.12</v>
      </c>
      <c r="AI5494">
        <v>9664.57</v>
      </c>
      <c r="AJ5494" s="1" t="s">
        <v>47</v>
      </c>
      <c r="AK5494" s="1" t="s">
        <v>48</v>
      </c>
      <c r="AL5494" s="1" t="s">
        <v>48</v>
      </c>
    </row>
    <row r="5495" spans="1:38" x14ac:dyDescent="0.25">
      <c r="A5495" s="1" t="s">
        <v>6681</v>
      </c>
      <c r="B5495" s="1" t="s">
        <v>50</v>
      </c>
      <c r="C5495">
        <v>63</v>
      </c>
      <c r="D5495" s="1" t="s">
        <v>43</v>
      </c>
      <c r="E5495">
        <v>0</v>
      </c>
      <c r="F5495" s="1" t="s">
        <v>2257</v>
      </c>
      <c r="G5495">
        <v>91311</v>
      </c>
      <c r="H5495">
        <v>34.294142000000001</v>
      </c>
      <c r="I5495">
        <v>-118.603883</v>
      </c>
      <c r="J5495">
        <v>0</v>
      </c>
      <c r="K5495">
        <v>43</v>
      </c>
      <c r="L5495" s="1" t="s">
        <v>42</v>
      </c>
      <c r="M5495" s="1" t="s">
        <v>40</v>
      </c>
      <c r="N5495">
        <v>34</v>
      </c>
      <c r="O5495" s="1" t="s">
        <v>43</v>
      </c>
      <c r="P5495" s="1" t="s">
        <v>40</v>
      </c>
      <c r="Q5495" s="1" t="s">
        <v>56</v>
      </c>
      <c r="R5495">
        <v>11</v>
      </c>
      <c r="S5495" s="1" t="s">
        <v>40</v>
      </c>
      <c r="T5495" s="1" t="s">
        <v>43</v>
      </c>
      <c r="U5495" s="1" t="s">
        <v>43</v>
      </c>
      <c r="V5495" s="1" t="s">
        <v>43</v>
      </c>
      <c r="W5495" s="1" t="s">
        <v>43</v>
      </c>
      <c r="X5495" s="1" t="s">
        <v>43</v>
      </c>
      <c r="Y5495" s="1" t="s">
        <v>43</v>
      </c>
      <c r="Z5495" s="1" t="s">
        <v>40</v>
      </c>
      <c r="AA5495" s="1" t="s">
        <v>52</v>
      </c>
      <c r="AB5495" s="1" t="s">
        <v>40</v>
      </c>
      <c r="AC5495" s="1" t="s">
        <v>57</v>
      </c>
      <c r="AD5495">
        <v>75.2</v>
      </c>
      <c r="AE5495">
        <v>3198.6</v>
      </c>
      <c r="AF5495">
        <v>0</v>
      </c>
      <c r="AG5495">
        <v>0</v>
      </c>
      <c r="AH5495">
        <v>1462</v>
      </c>
      <c r="AI5495">
        <v>4660.6000000000004</v>
      </c>
      <c r="AJ5495" s="1" t="s">
        <v>58</v>
      </c>
      <c r="AK5495" s="1" t="s">
        <v>64</v>
      </c>
      <c r="AL5495" s="1" t="s">
        <v>68</v>
      </c>
    </row>
    <row r="5496" spans="1:38" x14ac:dyDescent="0.25">
      <c r="A5496" s="1" t="s">
        <v>6682</v>
      </c>
      <c r="B5496" s="1" t="s">
        <v>39</v>
      </c>
      <c r="C5496">
        <v>65</v>
      </c>
      <c r="D5496" s="1" t="s">
        <v>43</v>
      </c>
      <c r="E5496">
        <v>0</v>
      </c>
      <c r="F5496" s="1" t="s">
        <v>212</v>
      </c>
      <c r="G5496">
        <v>93726</v>
      </c>
      <c r="H5496">
        <v>36.793601000000002</v>
      </c>
      <c r="I5496">
        <v>-119.76113100000001</v>
      </c>
      <c r="J5496">
        <v>0</v>
      </c>
      <c r="K5496">
        <v>57</v>
      </c>
      <c r="L5496" s="1" t="s">
        <v>77</v>
      </c>
      <c r="M5496" s="1" t="s">
        <v>43</v>
      </c>
      <c r="O5496" s="1" t="s">
        <v>48</v>
      </c>
      <c r="P5496" s="1" t="s">
        <v>40</v>
      </c>
      <c r="Q5496" s="1" t="s">
        <v>80</v>
      </c>
      <c r="R5496">
        <v>26</v>
      </c>
      <c r="S5496" s="1" t="s">
        <v>43</v>
      </c>
      <c r="T5496" s="1" t="s">
        <v>40</v>
      </c>
      <c r="U5496" s="1" t="s">
        <v>40</v>
      </c>
      <c r="V5496" s="1" t="s">
        <v>43</v>
      </c>
      <c r="W5496" s="1" t="s">
        <v>40</v>
      </c>
      <c r="X5496" s="1" t="s">
        <v>40</v>
      </c>
      <c r="Y5496" s="1" t="s">
        <v>40</v>
      </c>
      <c r="Z5496" s="1" t="s">
        <v>40</v>
      </c>
      <c r="AA5496" s="1" t="s">
        <v>74</v>
      </c>
      <c r="AB5496" s="1" t="s">
        <v>40</v>
      </c>
      <c r="AC5496" s="1" t="s">
        <v>57</v>
      </c>
      <c r="AD5496">
        <v>55</v>
      </c>
      <c r="AE5496">
        <v>3094.05</v>
      </c>
      <c r="AF5496">
        <v>0</v>
      </c>
      <c r="AG5496">
        <v>0</v>
      </c>
      <c r="AH5496">
        <v>0</v>
      </c>
      <c r="AI5496">
        <v>3094.05</v>
      </c>
      <c r="AJ5496" s="1" t="s">
        <v>47</v>
      </c>
      <c r="AK5496" s="1" t="s">
        <v>48</v>
      </c>
      <c r="AL5496" s="1" t="s">
        <v>48</v>
      </c>
    </row>
    <row r="5497" spans="1:38" x14ac:dyDescent="0.25">
      <c r="A5497" s="1" t="s">
        <v>6683</v>
      </c>
      <c r="B5497" s="1" t="s">
        <v>39</v>
      </c>
      <c r="C5497">
        <v>42</v>
      </c>
      <c r="D5497" s="1" t="s">
        <v>40</v>
      </c>
      <c r="E5497">
        <v>2</v>
      </c>
      <c r="F5497" s="1" t="s">
        <v>2664</v>
      </c>
      <c r="G5497">
        <v>94567</v>
      </c>
      <c r="H5497">
        <v>38.672708</v>
      </c>
      <c r="I5497">
        <v>-122.40321900000001</v>
      </c>
      <c r="J5497">
        <v>1</v>
      </c>
      <c r="K5497">
        <v>1</v>
      </c>
      <c r="L5497" s="1" t="s">
        <v>42</v>
      </c>
      <c r="M5497" s="1" t="s">
        <v>43</v>
      </c>
      <c r="O5497" s="1" t="s">
        <v>48</v>
      </c>
      <c r="P5497" s="1" t="s">
        <v>40</v>
      </c>
      <c r="Q5497" s="1" t="s">
        <v>80</v>
      </c>
      <c r="R5497">
        <v>12</v>
      </c>
      <c r="S5497" s="1" t="s">
        <v>43</v>
      </c>
      <c r="T5497" s="1" t="s">
        <v>43</v>
      </c>
      <c r="U5497" s="1" t="s">
        <v>43</v>
      </c>
      <c r="V5497" s="1" t="s">
        <v>40</v>
      </c>
      <c r="W5497" s="1" t="s">
        <v>40</v>
      </c>
      <c r="X5497" s="1" t="s">
        <v>43</v>
      </c>
      <c r="Y5497" s="1" t="s">
        <v>43</v>
      </c>
      <c r="Z5497" s="1" t="s">
        <v>43</v>
      </c>
      <c r="AA5497" s="1" t="s">
        <v>52</v>
      </c>
      <c r="AB5497" s="1" t="s">
        <v>43</v>
      </c>
      <c r="AC5497" s="1" t="s">
        <v>57</v>
      </c>
      <c r="AD5497">
        <v>40.1</v>
      </c>
      <c r="AE5497">
        <v>40.1</v>
      </c>
      <c r="AF5497">
        <v>0</v>
      </c>
      <c r="AG5497">
        <v>10</v>
      </c>
      <c r="AH5497">
        <v>0</v>
      </c>
      <c r="AI5497">
        <v>50.1</v>
      </c>
      <c r="AJ5497" s="1" t="s">
        <v>58</v>
      </c>
      <c r="AK5497" s="1" t="s">
        <v>122</v>
      </c>
      <c r="AL5497" s="1" t="s">
        <v>196</v>
      </c>
    </row>
    <row r="5498" spans="1:38" x14ac:dyDescent="0.25">
      <c r="A5498" s="1" t="s">
        <v>6684</v>
      </c>
      <c r="B5498" s="1" t="s">
        <v>39</v>
      </c>
      <c r="C5498">
        <v>51</v>
      </c>
      <c r="D5498" s="1" t="s">
        <v>40</v>
      </c>
      <c r="E5498">
        <v>0</v>
      </c>
      <c r="F5498" s="1" t="s">
        <v>323</v>
      </c>
      <c r="G5498">
        <v>95825</v>
      </c>
      <c r="H5498">
        <v>38.590035</v>
      </c>
      <c r="I5498">
        <v>-121.41245499999999</v>
      </c>
      <c r="J5498">
        <v>1</v>
      </c>
      <c r="K5498">
        <v>32</v>
      </c>
      <c r="L5498" s="1" t="s">
        <v>42</v>
      </c>
      <c r="M5498" s="1" t="s">
        <v>40</v>
      </c>
      <c r="N5498">
        <v>46.92</v>
      </c>
      <c r="O5498" s="1" t="s">
        <v>40</v>
      </c>
      <c r="P5498" s="1" t="s">
        <v>40</v>
      </c>
      <c r="Q5498" s="1" t="s">
        <v>56</v>
      </c>
      <c r="R5498">
        <v>9</v>
      </c>
      <c r="S5498" s="1" t="s">
        <v>43</v>
      </c>
      <c r="T5498" s="1" t="s">
        <v>43</v>
      </c>
      <c r="U5498" s="1" t="s">
        <v>40</v>
      </c>
      <c r="V5498" s="1" t="s">
        <v>43</v>
      </c>
      <c r="W5498" s="1" t="s">
        <v>43</v>
      </c>
      <c r="X5498" s="1" t="s">
        <v>40</v>
      </c>
      <c r="Y5498" s="1" t="s">
        <v>40</v>
      </c>
      <c r="Z5498" s="1" t="s">
        <v>43</v>
      </c>
      <c r="AA5498" s="1" t="s">
        <v>52</v>
      </c>
      <c r="AB5498" s="1" t="s">
        <v>40</v>
      </c>
      <c r="AC5498" s="1" t="s">
        <v>57</v>
      </c>
      <c r="AD5498">
        <v>91.05</v>
      </c>
      <c r="AE5498">
        <v>2954.5</v>
      </c>
      <c r="AF5498">
        <v>0</v>
      </c>
      <c r="AG5498">
        <v>70</v>
      </c>
      <c r="AH5498">
        <v>1501.44</v>
      </c>
      <c r="AI5498">
        <v>4525.9399999999996</v>
      </c>
      <c r="AJ5498" s="1" t="s">
        <v>58</v>
      </c>
      <c r="AK5498" s="1" t="s">
        <v>59</v>
      </c>
      <c r="AL5498" s="1" t="s">
        <v>215</v>
      </c>
    </row>
    <row r="5499" spans="1:38" x14ac:dyDescent="0.25">
      <c r="A5499" s="1" t="s">
        <v>6685</v>
      </c>
      <c r="B5499" s="1" t="s">
        <v>50</v>
      </c>
      <c r="C5499">
        <v>72</v>
      </c>
      <c r="D5499" s="1" t="s">
        <v>40</v>
      </c>
      <c r="E5499">
        <v>0</v>
      </c>
      <c r="F5499" s="1" t="s">
        <v>2050</v>
      </c>
      <c r="G5499">
        <v>95459</v>
      </c>
      <c r="H5499">
        <v>38.966712999999999</v>
      </c>
      <c r="I5499">
        <v>-123.586412</v>
      </c>
      <c r="J5499">
        <v>7</v>
      </c>
      <c r="K5499">
        <v>55</v>
      </c>
      <c r="L5499" s="1" t="s">
        <v>77</v>
      </c>
      <c r="M5499" s="1" t="s">
        <v>40</v>
      </c>
      <c r="N5499">
        <v>12.91</v>
      </c>
      <c r="O5499" s="1" t="s">
        <v>40</v>
      </c>
      <c r="P5499" s="1" t="s">
        <v>40</v>
      </c>
      <c r="Q5499" s="1" t="s">
        <v>56</v>
      </c>
      <c r="R5499">
        <v>21</v>
      </c>
      <c r="S5499" s="1" t="s">
        <v>43</v>
      </c>
      <c r="T5499" s="1" t="s">
        <v>40</v>
      </c>
      <c r="U5499" s="1" t="s">
        <v>40</v>
      </c>
      <c r="V5499" s="1" t="s">
        <v>40</v>
      </c>
      <c r="W5499" s="1" t="s">
        <v>40</v>
      </c>
      <c r="X5499" s="1" t="s">
        <v>40</v>
      </c>
      <c r="Y5499" s="1" t="s">
        <v>43</v>
      </c>
      <c r="Z5499" s="1" t="s">
        <v>40</v>
      </c>
      <c r="AA5499" s="1" t="s">
        <v>74</v>
      </c>
      <c r="AB5499" s="1" t="s">
        <v>40</v>
      </c>
      <c r="AC5499" s="1" t="s">
        <v>57</v>
      </c>
      <c r="AD5499">
        <v>113.6</v>
      </c>
      <c r="AE5499">
        <v>6292.7</v>
      </c>
      <c r="AF5499">
        <v>0</v>
      </c>
      <c r="AG5499">
        <v>0</v>
      </c>
      <c r="AH5499">
        <v>710.05</v>
      </c>
      <c r="AI5499">
        <v>7002.75</v>
      </c>
      <c r="AJ5499" s="1" t="s">
        <v>47</v>
      </c>
      <c r="AK5499" s="1" t="s">
        <v>48</v>
      </c>
      <c r="AL5499" s="1" t="s">
        <v>48</v>
      </c>
    </row>
    <row r="5500" spans="1:38" x14ac:dyDescent="0.25">
      <c r="A5500" s="1" t="s">
        <v>6686</v>
      </c>
      <c r="B5500" s="1" t="s">
        <v>50</v>
      </c>
      <c r="C5500">
        <v>61</v>
      </c>
      <c r="D5500" s="1" t="s">
        <v>40</v>
      </c>
      <c r="E5500">
        <v>0</v>
      </c>
      <c r="F5500" s="1" t="s">
        <v>136</v>
      </c>
      <c r="G5500">
        <v>90039</v>
      </c>
      <c r="H5500">
        <v>34.110844999999998</v>
      </c>
      <c r="I5500">
        <v>-118.259595</v>
      </c>
      <c r="J5500">
        <v>9</v>
      </c>
      <c r="K5500">
        <v>51</v>
      </c>
      <c r="L5500" s="1" t="s">
        <v>42</v>
      </c>
      <c r="M5500" s="1" t="s">
        <v>43</v>
      </c>
      <c r="O5500" s="1" t="s">
        <v>48</v>
      </c>
      <c r="P5500" s="1" t="s">
        <v>40</v>
      </c>
      <c r="Q5500" s="1" t="s">
        <v>80</v>
      </c>
      <c r="R5500">
        <v>6</v>
      </c>
      <c r="S5500" s="1" t="s">
        <v>43</v>
      </c>
      <c r="T5500" s="1" t="s">
        <v>40</v>
      </c>
      <c r="U5500" s="1" t="s">
        <v>43</v>
      </c>
      <c r="V5500" s="1" t="s">
        <v>43</v>
      </c>
      <c r="W5500" s="1" t="s">
        <v>43</v>
      </c>
      <c r="X5500" s="1" t="s">
        <v>43</v>
      </c>
      <c r="Y5500" s="1" t="s">
        <v>43</v>
      </c>
      <c r="Z5500" s="1" t="s">
        <v>40</v>
      </c>
      <c r="AA5500" s="1" t="s">
        <v>52</v>
      </c>
      <c r="AB5500" s="1" t="s">
        <v>40</v>
      </c>
      <c r="AC5500" s="1" t="s">
        <v>46</v>
      </c>
      <c r="AD5500">
        <v>30.05</v>
      </c>
      <c r="AE5500">
        <v>1529.45</v>
      </c>
      <c r="AF5500">
        <v>0</v>
      </c>
      <c r="AG5500">
        <v>0</v>
      </c>
      <c r="AH5500">
        <v>0</v>
      </c>
      <c r="AI5500">
        <v>1529.45</v>
      </c>
      <c r="AJ5500" s="1" t="s">
        <v>47</v>
      </c>
      <c r="AK5500" s="1" t="s">
        <v>48</v>
      </c>
      <c r="AL5500" s="1" t="s">
        <v>48</v>
      </c>
    </row>
    <row r="5501" spans="1:38" x14ac:dyDescent="0.25">
      <c r="A5501" s="1" t="s">
        <v>6687</v>
      </c>
      <c r="B5501" s="1" t="s">
        <v>39</v>
      </c>
      <c r="C5501">
        <v>39</v>
      </c>
      <c r="D5501" s="1" t="s">
        <v>40</v>
      </c>
      <c r="E5501">
        <v>2</v>
      </c>
      <c r="F5501" s="1" t="s">
        <v>1241</v>
      </c>
      <c r="G5501">
        <v>95426</v>
      </c>
      <c r="H5501">
        <v>38.838087999999999</v>
      </c>
      <c r="I5501">
        <v>-122.73202999999999</v>
      </c>
      <c r="J5501">
        <v>3</v>
      </c>
      <c r="K5501">
        <v>6</v>
      </c>
      <c r="L5501" s="1" t="s">
        <v>42</v>
      </c>
      <c r="M5501" s="1" t="s">
        <v>40</v>
      </c>
      <c r="N5501">
        <v>49.45</v>
      </c>
      <c r="O5501" s="1" t="s">
        <v>43</v>
      </c>
      <c r="P5501" s="1" t="s">
        <v>40</v>
      </c>
      <c r="Q5501" s="1" t="s">
        <v>80</v>
      </c>
      <c r="R5501">
        <v>10</v>
      </c>
      <c r="S5501" s="1" t="s">
        <v>43</v>
      </c>
      <c r="T5501" s="1" t="s">
        <v>43</v>
      </c>
      <c r="U5501" s="1" t="s">
        <v>43</v>
      </c>
      <c r="V5501" s="1" t="s">
        <v>40</v>
      </c>
      <c r="W5501" s="1" t="s">
        <v>43</v>
      </c>
      <c r="X5501" s="1" t="s">
        <v>43</v>
      </c>
      <c r="Y5501" s="1" t="s">
        <v>43</v>
      </c>
      <c r="Z5501" s="1" t="s">
        <v>40</v>
      </c>
      <c r="AA5501" s="1" t="s">
        <v>52</v>
      </c>
      <c r="AB5501" s="1" t="s">
        <v>40</v>
      </c>
      <c r="AC5501" s="1" t="s">
        <v>46</v>
      </c>
      <c r="AD5501">
        <v>48.8</v>
      </c>
      <c r="AE5501">
        <v>297.35000000000002</v>
      </c>
      <c r="AF5501">
        <v>0</v>
      </c>
      <c r="AG5501">
        <v>0</v>
      </c>
      <c r="AH5501">
        <v>296.7</v>
      </c>
      <c r="AI5501">
        <v>594.04999999999995</v>
      </c>
      <c r="AJ5501" s="1" t="s">
        <v>47</v>
      </c>
      <c r="AK5501" s="1" t="s">
        <v>48</v>
      </c>
      <c r="AL5501" s="1" t="s">
        <v>48</v>
      </c>
    </row>
    <row r="5502" spans="1:38" x14ac:dyDescent="0.25">
      <c r="A5502" s="1" t="s">
        <v>6688</v>
      </c>
      <c r="B5502" s="1" t="s">
        <v>50</v>
      </c>
      <c r="C5502">
        <v>47</v>
      </c>
      <c r="D5502" s="1" t="s">
        <v>40</v>
      </c>
      <c r="E5502">
        <v>1</v>
      </c>
      <c r="F5502" s="1" t="s">
        <v>51</v>
      </c>
      <c r="G5502">
        <v>91208</v>
      </c>
      <c r="H5502">
        <v>34.195385999999999</v>
      </c>
      <c r="I5502">
        <v>-118.238508</v>
      </c>
      <c r="J5502">
        <v>1</v>
      </c>
      <c r="K5502">
        <v>8</v>
      </c>
      <c r="L5502" s="1" t="s">
        <v>55</v>
      </c>
      <c r="M5502" s="1" t="s">
        <v>40</v>
      </c>
      <c r="N5502">
        <v>3.85</v>
      </c>
      <c r="O5502" s="1" t="s">
        <v>43</v>
      </c>
      <c r="P5502" s="1" t="s">
        <v>40</v>
      </c>
      <c r="Q5502" s="1" t="s">
        <v>80</v>
      </c>
      <c r="R5502">
        <v>20</v>
      </c>
      <c r="S5502" s="1" t="s">
        <v>43</v>
      </c>
      <c r="T5502" s="1" t="s">
        <v>43</v>
      </c>
      <c r="U5502" s="1" t="s">
        <v>40</v>
      </c>
      <c r="V5502" s="1" t="s">
        <v>43</v>
      </c>
      <c r="W5502" s="1" t="s">
        <v>43</v>
      </c>
      <c r="X5502" s="1" t="s">
        <v>43</v>
      </c>
      <c r="Y5502" s="1" t="s">
        <v>43</v>
      </c>
      <c r="Z5502" s="1" t="s">
        <v>40</v>
      </c>
      <c r="AA5502" s="1" t="s">
        <v>52</v>
      </c>
      <c r="AB5502" s="1" t="s">
        <v>40</v>
      </c>
      <c r="AC5502" s="1" t="s">
        <v>57</v>
      </c>
      <c r="AD5502">
        <v>51.05</v>
      </c>
      <c r="AE5502">
        <v>415.05</v>
      </c>
      <c r="AF5502">
        <v>0</v>
      </c>
      <c r="AG5502">
        <v>0</v>
      </c>
      <c r="AH5502">
        <v>30.8</v>
      </c>
      <c r="AI5502">
        <v>445.85</v>
      </c>
      <c r="AJ5502" s="1" t="s">
        <v>58</v>
      </c>
      <c r="AK5502" s="1" t="s">
        <v>64</v>
      </c>
      <c r="AL5502" s="1" t="s">
        <v>65</v>
      </c>
    </row>
    <row r="5503" spans="1:38" x14ac:dyDescent="0.25">
      <c r="A5503" s="1" t="s">
        <v>6689</v>
      </c>
      <c r="B5503" s="1" t="s">
        <v>39</v>
      </c>
      <c r="C5503">
        <v>62</v>
      </c>
      <c r="D5503" s="1" t="s">
        <v>43</v>
      </c>
      <c r="E5503">
        <v>0</v>
      </c>
      <c r="F5503" s="1" t="s">
        <v>2790</v>
      </c>
      <c r="G5503">
        <v>92037</v>
      </c>
      <c r="H5503">
        <v>32.853743000000001</v>
      </c>
      <c r="I5503">
        <v>-117.25033999999999</v>
      </c>
      <c r="J5503">
        <v>0</v>
      </c>
      <c r="K5503">
        <v>28</v>
      </c>
      <c r="L5503" s="1" t="s">
        <v>130</v>
      </c>
      <c r="M5503" s="1" t="s">
        <v>43</v>
      </c>
      <c r="O5503" s="1" t="s">
        <v>48</v>
      </c>
      <c r="P5503" s="1" t="s">
        <v>40</v>
      </c>
      <c r="Q5503" s="1" t="s">
        <v>80</v>
      </c>
      <c r="R5503">
        <v>2</v>
      </c>
      <c r="S5503" s="1" t="s">
        <v>43</v>
      </c>
      <c r="T5503" s="1" t="s">
        <v>43</v>
      </c>
      <c r="U5503" s="1" t="s">
        <v>40</v>
      </c>
      <c r="V5503" s="1" t="s">
        <v>40</v>
      </c>
      <c r="W5503" s="1" t="s">
        <v>43</v>
      </c>
      <c r="X5503" s="1" t="s">
        <v>43</v>
      </c>
      <c r="Y5503" s="1" t="s">
        <v>43</v>
      </c>
      <c r="Z5503" s="1" t="s">
        <v>40</v>
      </c>
      <c r="AA5503" s="1" t="s">
        <v>52</v>
      </c>
      <c r="AB5503" s="1" t="s">
        <v>40</v>
      </c>
      <c r="AC5503" s="1" t="s">
        <v>184</v>
      </c>
      <c r="AD5503">
        <v>35.75</v>
      </c>
      <c r="AE5503">
        <v>961.4</v>
      </c>
      <c r="AF5503">
        <v>0</v>
      </c>
      <c r="AG5503">
        <v>0</v>
      </c>
      <c r="AH5503">
        <v>0</v>
      </c>
      <c r="AI5503">
        <v>961.4</v>
      </c>
      <c r="AJ5503" s="1" t="s">
        <v>47</v>
      </c>
      <c r="AK5503" s="1" t="s">
        <v>48</v>
      </c>
      <c r="AL5503" s="1" t="s">
        <v>48</v>
      </c>
    </row>
    <row r="5504" spans="1:38" x14ac:dyDescent="0.25">
      <c r="A5504" s="1" t="s">
        <v>6690</v>
      </c>
      <c r="B5504" s="1" t="s">
        <v>50</v>
      </c>
      <c r="C5504">
        <v>57</v>
      </c>
      <c r="D5504" s="1" t="s">
        <v>40</v>
      </c>
      <c r="E5504">
        <v>0</v>
      </c>
      <c r="F5504" s="1" t="s">
        <v>836</v>
      </c>
      <c r="G5504">
        <v>92282</v>
      </c>
      <c r="H5504">
        <v>33.972293000000001</v>
      </c>
      <c r="I5504">
        <v>-116.654195</v>
      </c>
      <c r="J5504">
        <v>1</v>
      </c>
      <c r="K5504">
        <v>16</v>
      </c>
      <c r="L5504" s="1" t="s">
        <v>63</v>
      </c>
      <c r="M5504" s="1" t="s">
        <v>40</v>
      </c>
      <c r="N5504">
        <v>21.04</v>
      </c>
      <c r="O5504" s="1" t="s">
        <v>43</v>
      </c>
      <c r="P5504" s="1" t="s">
        <v>40</v>
      </c>
      <c r="Q5504" s="1" t="s">
        <v>44</v>
      </c>
      <c r="R5504">
        <v>17</v>
      </c>
      <c r="S5504" s="1" t="s">
        <v>40</v>
      </c>
      <c r="T5504" s="1" t="s">
        <v>40</v>
      </c>
      <c r="U5504" s="1" t="s">
        <v>43</v>
      </c>
      <c r="V5504" s="1" t="s">
        <v>43</v>
      </c>
      <c r="W5504" s="1" t="s">
        <v>43</v>
      </c>
      <c r="X5504" s="1" t="s">
        <v>43</v>
      </c>
      <c r="Y5504" s="1" t="s">
        <v>43</v>
      </c>
      <c r="Z5504" s="1" t="s">
        <v>40</v>
      </c>
      <c r="AA5504" s="1" t="s">
        <v>45</v>
      </c>
      <c r="AB5504" s="1" t="s">
        <v>40</v>
      </c>
      <c r="AC5504" s="1" t="s">
        <v>46</v>
      </c>
      <c r="AD5504">
        <v>55.85</v>
      </c>
      <c r="AE5504">
        <v>857.8</v>
      </c>
      <c r="AF5504">
        <v>0</v>
      </c>
      <c r="AG5504">
        <v>0</v>
      </c>
      <c r="AH5504">
        <v>336.64</v>
      </c>
      <c r="AI5504">
        <v>1194.44</v>
      </c>
      <c r="AJ5504" s="1" t="s">
        <v>47</v>
      </c>
      <c r="AK5504" s="1" t="s">
        <v>48</v>
      </c>
      <c r="AL5504" s="1" t="s">
        <v>48</v>
      </c>
    </row>
    <row r="5505" spans="1:38" x14ac:dyDescent="0.25">
      <c r="A5505" s="1" t="s">
        <v>6691</v>
      </c>
      <c r="B5505" s="1" t="s">
        <v>39</v>
      </c>
      <c r="C5505">
        <v>80</v>
      </c>
      <c r="D5505" s="1" t="s">
        <v>43</v>
      </c>
      <c r="E5505">
        <v>1</v>
      </c>
      <c r="F5505" s="1" t="s">
        <v>392</v>
      </c>
      <c r="G5505">
        <v>94132</v>
      </c>
      <c r="H5505">
        <v>37.722301999999999</v>
      </c>
      <c r="I5505">
        <v>-122.491129</v>
      </c>
      <c r="J5505">
        <v>0</v>
      </c>
      <c r="K5505">
        <v>30</v>
      </c>
      <c r="L5505" s="1" t="s">
        <v>42</v>
      </c>
      <c r="M5505" s="1" t="s">
        <v>40</v>
      </c>
      <c r="N5505">
        <v>37.42</v>
      </c>
      <c r="O5505" s="1" t="s">
        <v>40</v>
      </c>
      <c r="P5505" s="1" t="s">
        <v>40</v>
      </c>
      <c r="Q5505" s="1" t="s">
        <v>56</v>
      </c>
      <c r="R5505">
        <v>17</v>
      </c>
      <c r="S5505" s="1" t="s">
        <v>43</v>
      </c>
      <c r="T5505" s="1" t="s">
        <v>43</v>
      </c>
      <c r="U5505" s="1" t="s">
        <v>43</v>
      </c>
      <c r="V5505" s="1" t="s">
        <v>40</v>
      </c>
      <c r="W5505" s="1" t="s">
        <v>40</v>
      </c>
      <c r="X5505" s="1" t="s">
        <v>40</v>
      </c>
      <c r="Y5505" s="1" t="s">
        <v>40</v>
      </c>
      <c r="Z5505" s="1" t="s">
        <v>40</v>
      </c>
      <c r="AA5505" s="1" t="s">
        <v>74</v>
      </c>
      <c r="AB5505" s="1" t="s">
        <v>40</v>
      </c>
      <c r="AC5505" s="1" t="s">
        <v>57</v>
      </c>
      <c r="AD5505">
        <v>101.3</v>
      </c>
      <c r="AE5505">
        <v>2974.5</v>
      </c>
      <c r="AF5505">
        <v>0</v>
      </c>
      <c r="AG5505">
        <v>0</v>
      </c>
      <c r="AH5505">
        <v>1122.5999999999999</v>
      </c>
      <c r="AI5505">
        <v>4097.1000000000004</v>
      </c>
      <c r="AJ5505" s="1" t="s">
        <v>47</v>
      </c>
      <c r="AK5505" s="1" t="s">
        <v>48</v>
      </c>
      <c r="AL5505" s="1" t="s">
        <v>48</v>
      </c>
    </row>
    <row r="5506" spans="1:38" x14ac:dyDescent="0.25">
      <c r="A5506" s="1" t="s">
        <v>6692</v>
      </c>
      <c r="B5506" s="1" t="s">
        <v>39</v>
      </c>
      <c r="C5506">
        <v>62</v>
      </c>
      <c r="D5506" s="1" t="s">
        <v>43</v>
      </c>
      <c r="E5506">
        <v>0</v>
      </c>
      <c r="F5506" s="1" t="s">
        <v>3113</v>
      </c>
      <c r="G5506">
        <v>92284</v>
      </c>
      <c r="H5506">
        <v>34.159534000000001</v>
      </c>
      <c r="I5506">
        <v>-116.425984</v>
      </c>
      <c r="J5506">
        <v>0</v>
      </c>
      <c r="K5506">
        <v>12</v>
      </c>
      <c r="L5506" s="1" t="s">
        <v>42</v>
      </c>
      <c r="M5506" s="1" t="s">
        <v>43</v>
      </c>
      <c r="O5506" s="1" t="s">
        <v>48</v>
      </c>
      <c r="P5506" s="1" t="s">
        <v>40</v>
      </c>
      <c r="Q5506" s="1" t="s">
        <v>44</v>
      </c>
      <c r="R5506">
        <v>24</v>
      </c>
      <c r="S5506" s="1" t="s">
        <v>43</v>
      </c>
      <c r="T5506" s="1" t="s">
        <v>40</v>
      </c>
      <c r="U5506" s="1" t="s">
        <v>40</v>
      </c>
      <c r="V5506" s="1" t="s">
        <v>40</v>
      </c>
      <c r="W5506" s="1" t="s">
        <v>40</v>
      </c>
      <c r="X5506" s="1" t="s">
        <v>40</v>
      </c>
      <c r="Y5506" s="1" t="s">
        <v>40</v>
      </c>
      <c r="Z5506" s="1" t="s">
        <v>40</v>
      </c>
      <c r="AA5506" s="1" t="s">
        <v>45</v>
      </c>
      <c r="AB5506" s="1" t="s">
        <v>43</v>
      </c>
      <c r="AC5506" s="1" t="s">
        <v>57</v>
      </c>
      <c r="AD5506">
        <v>60.65</v>
      </c>
      <c r="AE5506">
        <v>743.3</v>
      </c>
      <c r="AF5506">
        <v>40.409999999999997</v>
      </c>
      <c r="AG5506">
        <v>0</v>
      </c>
      <c r="AH5506">
        <v>0</v>
      </c>
      <c r="AI5506">
        <v>702.89</v>
      </c>
      <c r="AJ5506" s="1" t="s">
        <v>47</v>
      </c>
      <c r="AK5506" s="1" t="s">
        <v>48</v>
      </c>
      <c r="AL5506" s="1" t="s">
        <v>48</v>
      </c>
    </row>
    <row r="5507" spans="1:38" x14ac:dyDescent="0.25">
      <c r="A5507" s="1" t="s">
        <v>6693</v>
      </c>
      <c r="B5507" s="1" t="s">
        <v>39</v>
      </c>
      <c r="C5507">
        <v>20</v>
      </c>
      <c r="D5507" s="1" t="s">
        <v>43</v>
      </c>
      <c r="E5507">
        <v>0</v>
      </c>
      <c r="F5507" s="1" t="s">
        <v>4192</v>
      </c>
      <c r="G5507">
        <v>92325</v>
      </c>
      <c r="H5507">
        <v>34.248061</v>
      </c>
      <c r="I5507">
        <v>-117.29028</v>
      </c>
      <c r="J5507">
        <v>0</v>
      </c>
      <c r="K5507">
        <v>60</v>
      </c>
      <c r="L5507" s="1" t="s">
        <v>42</v>
      </c>
      <c r="M5507" s="1" t="s">
        <v>40</v>
      </c>
      <c r="N5507">
        <v>10.7</v>
      </c>
      <c r="O5507" s="1" t="s">
        <v>40</v>
      </c>
      <c r="P5507" s="1" t="s">
        <v>40</v>
      </c>
      <c r="Q5507" s="1" t="s">
        <v>56</v>
      </c>
      <c r="R5507">
        <v>71</v>
      </c>
      <c r="S5507" s="1" t="s">
        <v>43</v>
      </c>
      <c r="T5507" s="1" t="s">
        <v>40</v>
      </c>
      <c r="U5507" s="1" t="s">
        <v>40</v>
      </c>
      <c r="V5507" s="1" t="s">
        <v>43</v>
      </c>
      <c r="W5507" s="1" t="s">
        <v>40</v>
      </c>
      <c r="X5507" s="1" t="s">
        <v>40</v>
      </c>
      <c r="Y5507" s="1" t="s">
        <v>40</v>
      </c>
      <c r="Z5507" s="1" t="s">
        <v>40</v>
      </c>
      <c r="AA5507" s="1" t="s">
        <v>52</v>
      </c>
      <c r="AB5507" s="1" t="s">
        <v>40</v>
      </c>
      <c r="AC5507" s="1" t="s">
        <v>57</v>
      </c>
      <c r="AD5507">
        <v>105.9</v>
      </c>
      <c r="AE5507">
        <v>6396.45</v>
      </c>
      <c r="AF5507">
        <v>0</v>
      </c>
      <c r="AG5507">
        <v>0</v>
      </c>
      <c r="AH5507">
        <v>642</v>
      </c>
      <c r="AI5507">
        <v>7038.45</v>
      </c>
      <c r="AJ5507" s="1" t="s">
        <v>58</v>
      </c>
      <c r="AK5507" s="1" t="s">
        <v>110</v>
      </c>
      <c r="AL5507" s="1" t="s">
        <v>111</v>
      </c>
    </row>
    <row r="5508" spans="1:38" x14ac:dyDescent="0.25">
      <c r="A5508" s="1" t="s">
        <v>6694</v>
      </c>
      <c r="B5508" s="1" t="s">
        <v>50</v>
      </c>
      <c r="C5508">
        <v>47</v>
      </c>
      <c r="D5508" s="1" t="s">
        <v>43</v>
      </c>
      <c r="E5508">
        <v>0</v>
      </c>
      <c r="F5508" s="1" t="s">
        <v>1056</v>
      </c>
      <c r="G5508">
        <v>91792</v>
      </c>
      <c r="H5508">
        <v>34.024405000000002</v>
      </c>
      <c r="I5508">
        <v>-117.89872200000001</v>
      </c>
      <c r="J5508">
        <v>0</v>
      </c>
      <c r="K5508">
        <v>55</v>
      </c>
      <c r="L5508" s="1" t="s">
        <v>77</v>
      </c>
      <c r="M5508" s="1" t="s">
        <v>40</v>
      </c>
      <c r="N5508">
        <v>27.65</v>
      </c>
      <c r="O5508" s="1" t="s">
        <v>43</v>
      </c>
      <c r="P5508" s="1" t="s">
        <v>40</v>
      </c>
      <c r="Q5508" s="1" t="s">
        <v>44</v>
      </c>
      <c r="R5508">
        <v>26</v>
      </c>
      <c r="S5508" s="1" t="s">
        <v>43</v>
      </c>
      <c r="T5508" s="1" t="s">
        <v>40</v>
      </c>
      <c r="U5508" s="1" t="s">
        <v>43</v>
      </c>
      <c r="V5508" s="1" t="s">
        <v>40</v>
      </c>
      <c r="W5508" s="1" t="s">
        <v>43</v>
      </c>
      <c r="X5508" s="1" t="s">
        <v>40</v>
      </c>
      <c r="Y5508" s="1" t="s">
        <v>40</v>
      </c>
      <c r="Z5508" s="1" t="s">
        <v>43</v>
      </c>
      <c r="AA5508" s="1" t="s">
        <v>45</v>
      </c>
      <c r="AB5508" s="1" t="s">
        <v>40</v>
      </c>
      <c r="AC5508" s="1" t="s">
        <v>57</v>
      </c>
      <c r="AD5508">
        <v>64.2</v>
      </c>
      <c r="AE5508">
        <v>3627.3</v>
      </c>
      <c r="AF5508">
        <v>0</v>
      </c>
      <c r="AG5508">
        <v>0</v>
      </c>
      <c r="AH5508">
        <v>1520.75</v>
      </c>
      <c r="AI5508">
        <v>5148.05</v>
      </c>
      <c r="AJ5508" s="1" t="s">
        <v>47</v>
      </c>
      <c r="AK5508" s="1" t="s">
        <v>48</v>
      </c>
      <c r="AL5508" s="1" t="s">
        <v>48</v>
      </c>
    </row>
    <row r="5509" spans="1:38" x14ac:dyDescent="0.25">
      <c r="A5509" s="1" t="s">
        <v>6695</v>
      </c>
      <c r="B5509" s="1" t="s">
        <v>39</v>
      </c>
      <c r="C5509">
        <v>39</v>
      </c>
      <c r="D5509" s="1" t="s">
        <v>43</v>
      </c>
      <c r="E5509">
        <v>0</v>
      </c>
      <c r="F5509" s="1" t="s">
        <v>250</v>
      </c>
      <c r="G5509">
        <v>93422</v>
      </c>
      <c r="H5509">
        <v>35.453912000000003</v>
      </c>
      <c r="I5509">
        <v>-120.69461</v>
      </c>
      <c r="J5509">
        <v>0</v>
      </c>
      <c r="K5509">
        <v>1</v>
      </c>
      <c r="L5509" s="1" t="s">
        <v>42</v>
      </c>
      <c r="M5509" s="1" t="s">
        <v>40</v>
      </c>
      <c r="N5509">
        <v>12.46</v>
      </c>
      <c r="O5509" s="1" t="s">
        <v>43</v>
      </c>
      <c r="P5509" s="1" t="s">
        <v>40</v>
      </c>
      <c r="Q5509" s="1" t="s">
        <v>80</v>
      </c>
      <c r="R5509">
        <v>14</v>
      </c>
      <c r="S5509" s="1" t="s">
        <v>43</v>
      </c>
      <c r="T5509" s="1" t="s">
        <v>43</v>
      </c>
      <c r="U5509" s="1" t="s">
        <v>43</v>
      </c>
      <c r="V5509" s="1" t="s">
        <v>43</v>
      </c>
      <c r="W5509" s="1" t="s">
        <v>43</v>
      </c>
      <c r="X5509" s="1" t="s">
        <v>43</v>
      </c>
      <c r="Y5509" s="1" t="s">
        <v>43</v>
      </c>
      <c r="Z5509" s="1" t="s">
        <v>40</v>
      </c>
      <c r="AA5509" s="1" t="s">
        <v>52</v>
      </c>
      <c r="AB5509" s="1" t="s">
        <v>43</v>
      </c>
      <c r="AC5509" s="1" t="s">
        <v>46</v>
      </c>
      <c r="AD5509">
        <v>45.35</v>
      </c>
      <c r="AE5509">
        <v>45.35</v>
      </c>
      <c r="AF5509">
        <v>0</v>
      </c>
      <c r="AG5509">
        <v>0</v>
      </c>
      <c r="AH5509">
        <v>12.46</v>
      </c>
      <c r="AI5509">
        <v>57.81</v>
      </c>
      <c r="AJ5509" s="1" t="s">
        <v>99</v>
      </c>
      <c r="AK5509" s="1" t="s">
        <v>48</v>
      </c>
      <c r="AL5509" s="1" t="s">
        <v>48</v>
      </c>
    </row>
    <row r="5510" spans="1:38" x14ac:dyDescent="0.25">
      <c r="A5510" s="1" t="s">
        <v>6696</v>
      </c>
      <c r="B5510" s="1" t="s">
        <v>50</v>
      </c>
      <c r="C5510">
        <v>31</v>
      </c>
      <c r="D5510" s="1" t="s">
        <v>40</v>
      </c>
      <c r="E5510">
        <v>1</v>
      </c>
      <c r="F5510" s="1" t="s">
        <v>2240</v>
      </c>
      <c r="G5510">
        <v>94030</v>
      </c>
      <c r="H5510">
        <v>37.601247999999998</v>
      </c>
      <c r="I5510">
        <v>-122.403099</v>
      </c>
      <c r="J5510">
        <v>10</v>
      </c>
      <c r="K5510">
        <v>34</v>
      </c>
      <c r="L5510" s="1" t="s">
        <v>42</v>
      </c>
      <c r="M5510" s="1" t="s">
        <v>43</v>
      </c>
      <c r="O5510" s="1" t="s">
        <v>48</v>
      </c>
      <c r="P5510" s="1" t="s">
        <v>40</v>
      </c>
      <c r="Q5510" s="1" t="s">
        <v>80</v>
      </c>
      <c r="R5510">
        <v>29</v>
      </c>
      <c r="S5510" s="1" t="s">
        <v>43</v>
      </c>
      <c r="T5510" s="1" t="s">
        <v>43</v>
      </c>
      <c r="U5510" s="1" t="s">
        <v>43</v>
      </c>
      <c r="V5510" s="1" t="s">
        <v>40</v>
      </c>
      <c r="W5510" s="1" t="s">
        <v>40</v>
      </c>
      <c r="X5510" s="1" t="s">
        <v>43</v>
      </c>
      <c r="Y5510" s="1" t="s">
        <v>43</v>
      </c>
      <c r="Z5510" s="1" t="s">
        <v>40</v>
      </c>
      <c r="AA5510" s="1" t="s">
        <v>74</v>
      </c>
      <c r="AB5510" s="1" t="s">
        <v>40</v>
      </c>
      <c r="AC5510" s="1" t="s">
        <v>57</v>
      </c>
      <c r="AD5510">
        <v>40.549999999999997</v>
      </c>
      <c r="AE5510">
        <v>1325.85</v>
      </c>
      <c r="AF5510">
        <v>0</v>
      </c>
      <c r="AG5510">
        <v>0</v>
      </c>
      <c r="AH5510">
        <v>0</v>
      </c>
      <c r="AI5510">
        <v>1325.85</v>
      </c>
      <c r="AJ5510" s="1" t="s">
        <v>47</v>
      </c>
      <c r="AK5510" s="1" t="s">
        <v>48</v>
      </c>
      <c r="AL5510" s="1" t="s">
        <v>48</v>
      </c>
    </row>
    <row r="5511" spans="1:38" x14ac:dyDescent="0.25">
      <c r="A5511" s="1" t="s">
        <v>6697</v>
      </c>
      <c r="B5511" s="1" t="s">
        <v>50</v>
      </c>
      <c r="C5511">
        <v>56</v>
      </c>
      <c r="D5511" s="1" t="s">
        <v>43</v>
      </c>
      <c r="E5511">
        <v>0</v>
      </c>
      <c r="F5511" s="1" t="s">
        <v>2952</v>
      </c>
      <c r="G5511">
        <v>91335</v>
      </c>
      <c r="H5511">
        <v>34.200175000000002</v>
      </c>
      <c r="I5511">
        <v>-118.540958</v>
      </c>
      <c r="J5511">
        <v>0</v>
      </c>
      <c r="K5511">
        <v>15</v>
      </c>
      <c r="L5511" s="1" t="s">
        <v>42</v>
      </c>
      <c r="M5511" s="1" t="s">
        <v>43</v>
      </c>
      <c r="O5511" s="1" t="s">
        <v>48</v>
      </c>
      <c r="P5511" s="1" t="s">
        <v>40</v>
      </c>
      <c r="Q5511" s="1" t="s">
        <v>80</v>
      </c>
      <c r="R5511">
        <v>29</v>
      </c>
      <c r="S5511" s="1" t="s">
        <v>43</v>
      </c>
      <c r="T5511" s="1" t="s">
        <v>43</v>
      </c>
      <c r="U5511" s="1" t="s">
        <v>43</v>
      </c>
      <c r="V5511" s="1" t="s">
        <v>40</v>
      </c>
      <c r="W5511" s="1" t="s">
        <v>43</v>
      </c>
      <c r="X5511" s="1" t="s">
        <v>43</v>
      </c>
      <c r="Y5511" s="1" t="s">
        <v>43</v>
      </c>
      <c r="Z5511" s="1" t="s">
        <v>43</v>
      </c>
      <c r="AA5511" s="1" t="s">
        <v>52</v>
      </c>
      <c r="AB5511" s="1" t="s">
        <v>40</v>
      </c>
      <c r="AC5511" s="1" t="s">
        <v>57</v>
      </c>
      <c r="AD5511">
        <v>29.7</v>
      </c>
      <c r="AE5511">
        <v>438.25</v>
      </c>
      <c r="AF5511">
        <v>0</v>
      </c>
      <c r="AG5511">
        <v>90</v>
      </c>
      <c r="AH5511">
        <v>0</v>
      </c>
      <c r="AI5511">
        <v>528.25</v>
      </c>
      <c r="AJ5511" s="1" t="s">
        <v>58</v>
      </c>
      <c r="AK5511" s="1" t="s">
        <v>59</v>
      </c>
      <c r="AL5511" s="1" t="s">
        <v>215</v>
      </c>
    </row>
    <row r="5512" spans="1:38" x14ac:dyDescent="0.25">
      <c r="A5512" s="1" t="s">
        <v>6698</v>
      </c>
      <c r="B5512" s="1" t="s">
        <v>39</v>
      </c>
      <c r="C5512">
        <v>32</v>
      </c>
      <c r="D5512" s="1" t="s">
        <v>43</v>
      </c>
      <c r="E5512">
        <v>2</v>
      </c>
      <c r="F5512" s="1" t="s">
        <v>136</v>
      </c>
      <c r="G5512">
        <v>90056</v>
      </c>
      <c r="H5512">
        <v>33.987945000000003</v>
      </c>
      <c r="I5512">
        <v>-118.370442</v>
      </c>
      <c r="J5512">
        <v>0</v>
      </c>
      <c r="K5512">
        <v>2</v>
      </c>
      <c r="L5512" s="1" t="s">
        <v>42</v>
      </c>
      <c r="M5512" s="1" t="s">
        <v>40</v>
      </c>
      <c r="N5512">
        <v>5.85</v>
      </c>
      <c r="O5512" s="1" t="s">
        <v>43</v>
      </c>
      <c r="P5512" s="1" t="s">
        <v>40</v>
      </c>
      <c r="Q5512" s="1" t="s">
        <v>56</v>
      </c>
      <c r="R5512">
        <v>19</v>
      </c>
      <c r="S5512" s="1" t="s">
        <v>43</v>
      </c>
      <c r="T5512" s="1" t="s">
        <v>43</v>
      </c>
      <c r="U5512" s="1" t="s">
        <v>43</v>
      </c>
      <c r="V5512" s="1" t="s">
        <v>43</v>
      </c>
      <c r="W5512" s="1" t="s">
        <v>40</v>
      </c>
      <c r="X5512" s="1" t="s">
        <v>43</v>
      </c>
      <c r="Y5512" s="1" t="s">
        <v>43</v>
      </c>
      <c r="Z5512" s="1" t="s">
        <v>43</v>
      </c>
      <c r="AA5512" s="1" t="s">
        <v>52</v>
      </c>
      <c r="AB5512" s="1" t="s">
        <v>40</v>
      </c>
      <c r="AC5512" s="1" t="s">
        <v>57</v>
      </c>
      <c r="AD5512">
        <v>80.650000000000006</v>
      </c>
      <c r="AE5512">
        <v>144.15</v>
      </c>
      <c r="AF5512">
        <v>0</v>
      </c>
      <c r="AG5512">
        <v>20</v>
      </c>
      <c r="AH5512">
        <v>11.7</v>
      </c>
      <c r="AI5512">
        <v>175.85</v>
      </c>
      <c r="AJ5512" s="1" t="s">
        <v>58</v>
      </c>
      <c r="AK5512" s="1" t="s">
        <v>59</v>
      </c>
      <c r="AL5512" s="1" t="s">
        <v>60</v>
      </c>
    </row>
    <row r="5513" spans="1:38" x14ac:dyDescent="0.25">
      <c r="A5513" s="1" t="s">
        <v>6699</v>
      </c>
      <c r="B5513" s="1" t="s">
        <v>39</v>
      </c>
      <c r="C5513">
        <v>62</v>
      </c>
      <c r="D5513" s="1" t="s">
        <v>40</v>
      </c>
      <c r="E5513">
        <v>3</v>
      </c>
      <c r="F5513" s="1" t="s">
        <v>323</v>
      </c>
      <c r="G5513">
        <v>95834</v>
      </c>
      <c r="H5513">
        <v>38.646208999999999</v>
      </c>
      <c r="I5513">
        <v>-121.52446</v>
      </c>
      <c r="J5513">
        <v>5</v>
      </c>
      <c r="K5513">
        <v>6</v>
      </c>
      <c r="L5513" s="1" t="s">
        <v>42</v>
      </c>
      <c r="M5513" s="1" t="s">
        <v>40</v>
      </c>
      <c r="N5513">
        <v>44.13</v>
      </c>
      <c r="O5513" s="1" t="s">
        <v>43</v>
      </c>
      <c r="P5513" s="1" t="s">
        <v>43</v>
      </c>
      <c r="Q5513" s="1" t="s">
        <v>48</v>
      </c>
      <c r="S5513" s="1" t="s">
        <v>48</v>
      </c>
      <c r="T5513" s="1" t="s">
        <v>48</v>
      </c>
      <c r="U5513" s="1" t="s">
        <v>48</v>
      </c>
      <c r="V5513" s="1" t="s">
        <v>48</v>
      </c>
      <c r="W5513" s="1" t="s">
        <v>48</v>
      </c>
      <c r="X5513" s="1" t="s">
        <v>48</v>
      </c>
      <c r="Y5513" s="1" t="s">
        <v>48</v>
      </c>
      <c r="Z5513" s="1" t="s">
        <v>48</v>
      </c>
      <c r="AA5513" s="1" t="s">
        <v>45</v>
      </c>
      <c r="AB5513" s="1" t="s">
        <v>43</v>
      </c>
      <c r="AC5513" s="1" t="s">
        <v>46</v>
      </c>
      <c r="AD5513">
        <v>19.7</v>
      </c>
      <c r="AE5513">
        <v>94.45</v>
      </c>
      <c r="AF5513">
        <v>0</v>
      </c>
      <c r="AG5513">
        <v>0</v>
      </c>
      <c r="AH5513">
        <v>264.77999999999997</v>
      </c>
      <c r="AI5513">
        <v>359.23</v>
      </c>
      <c r="AJ5513" s="1" t="s">
        <v>47</v>
      </c>
      <c r="AK5513" s="1" t="s">
        <v>48</v>
      </c>
      <c r="AL5513" s="1" t="s">
        <v>48</v>
      </c>
    </row>
    <row r="5514" spans="1:38" x14ac:dyDescent="0.25">
      <c r="A5514" s="1" t="s">
        <v>6700</v>
      </c>
      <c r="B5514" s="1" t="s">
        <v>50</v>
      </c>
      <c r="C5514">
        <v>30</v>
      </c>
      <c r="D5514" s="1" t="s">
        <v>40</v>
      </c>
      <c r="E5514">
        <v>0</v>
      </c>
      <c r="F5514" s="1" t="s">
        <v>2133</v>
      </c>
      <c r="G5514">
        <v>90291</v>
      </c>
      <c r="H5514">
        <v>33.991782000000001</v>
      </c>
      <c r="I5514">
        <v>-118.479229</v>
      </c>
      <c r="J5514">
        <v>0</v>
      </c>
      <c r="K5514">
        <v>66</v>
      </c>
      <c r="L5514" s="1" t="s">
        <v>42</v>
      </c>
      <c r="M5514" s="1" t="s">
        <v>40</v>
      </c>
      <c r="N5514">
        <v>23.51</v>
      </c>
      <c r="O5514" s="1" t="s">
        <v>40</v>
      </c>
      <c r="P5514" s="1" t="s">
        <v>40</v>
      </c>
      <c r="Q5514" s="1" t="s">
        <v>56</v>
      </c>
      <c r="R5514">
        <v>52</v>
      </c>
      <c r="S5514" s="1" t="s">
        <v>40</v>
      </c>
      <c r="T5514" s="1" t="s">
        <v>43</v>
      </c>
      <c r="U5514" s="1" t="s">
        <v>40</v>
      </c>
      <c r="V5514" s="1" t="s">
        <v>43</v>
      </c>
      <c r="W5514" s="1" t="s">
        <v>40</v>
      </c>
      <c r="X5514" s="1" t="s">
        <v>40</v>
      </c>
      <c r="Y5514" s="1" t="s">
        <v>40</v>
      </c>
      <c r="Z5514" s="1" t="s">
        <v>40</v>
      </c>
      <c r="AA5514" s="1" t="s">
        <v>74</v>
      </c>
      <c r="AB5514" s="1" t="s">
        <v>40</v>
      </c>
      <c r="AC5514" s="1" t="s">
        <v>46</v>
      </c>
      <c r="AD5514">
        <v>106.05</v>
      </c>
      <c r="AE5514">
        <v>6981.35</v>
      </c>
      <c r="AF5514">
        <v>0</v>
      </c>
      <c r="AG5514">
        <v>0</v>
      </c>
      <c r="AH5514">
        <v>1551.66</v>
      </c>
      <c r="AI5514">
        <v>8533.01</v>
      </c>
      <c r="AJ5514" s="1" t="s">
        <v>58</v>
      </c>
      <c r="AK5514" s="1" t="s">
        <v>64</v>
      </c>
      <c r="AL5514" s="1" t="s">
        <v>65</v>
      </c>
    </row>
    <row r="5515" spans="1:38" x14ac:dyDescent="0.25">
      <c r="A5515" s="1" t="s">
        <v>6701</v>
      </c>
      <c r="B5515" s="1" t="s">
        <v>50</v>
      </c>
      <c r="C5515">
        <v>50</v>
      </c>
      <c r="D5515" s="1" t="s">
        <v>43</v>
      </c>
      <c r="E5515">
        <v>3</v>
      </c>
      <c r="F5515" s="1" t="s">
        <v>1244</v>
      </c>
      <c r="G5515">
        <v>94542</v>
      </c>
      <c r="H5515">
        <v>37.656694999999999</v>
      </c>
      <c r="I5515">
        <v>-122.048361</v>
      </c>
      <c r="J5515">
        <v>0</v>
      </c>
      <c r="K5515">
        <v>3</v>
      </c>
      <c r="L5515" s="1" t="s">
        <v>42</v>
      </c>
      <c r="M5515" s="1" t="s">
        <v>40</v>
      </c>
      <c r="N5515">
        <v>19.579999999999998</v>
      </c>
      <c r="O5515" s="1" t="s">
        <v>43</v>
      </c>
      <c r="P5515" s="1" t="s">
        <v>43</v>
      </c>
      <c r="Q5515" s="1" t="s">
        <v>48</v>
      </c>
      <c r="S5515" s="1" t="s">
        <v>48</v>
      </c>
      <c r="T5515" s="1" t="s">
        <v>48</v>
      </c>
      <c r="U5515" s="1" t="s">
        <v>48</v>
      </c>
      <c r="V5515" s="1" t="s">
        <v>48</v>
      </c>
      <c r="W5515" s="1" t="s">
        <v>48</v>
      </c>
      <c r="X5515" s="1" t="s">
        <v>48</v>
      </c>
      <c r="Y5515" s="1" t="s">
        <v>48</v>
      </c>
      <c r="Z5515" s="1" t="s">
        <v>48</v>
      </c>
      <c r="AA5515" s="1" t="s">
        <v>52</v>
      </c>
      <c r="AB5515" s="1" t="s">
        <v>43</v>
      </c>
      <c r="AC5515" s="1" t="s">
        <v>46</v>
      </c>
      <c r="AD5515">
        <v>20.85</v>
      </c>
      <c r="AE5515">
        <v>60.65</v>
      </c>
      <c r="AF5515">
        <v>0</v>
      </c>
      <c r="AG5515">
        <v>0</v>
      </c>
      <c r="AH5515">
        <v>58.74</v>
      </c>
      <c r="AI5515">
        <v>119.39</v>
      </c>
      <c r="AJ5515" s="1" t="s">
        <v>99</v>
      </c>
      <c r="AK5515" s="1" t="s">
        <v>48</v>
      </c>
      <c r="AL5515" s="1" t="s">
        <v>48</v>
      </c>
    </row>
    <row r="5516" spans="1:38" x14ac:dyDescent="0.25">
      <c r="A5516" s="1" t="s">
        <v>6702</v>
      </c>
      <c r="B5516" s="1" t="s">
        <v>39</v>
      </c>
      <c r="C5516">
        <v>39</v>
      </c>
      <c r="D5516" s="1" t="s">
        <v>40</v>
      </c>
      <c r="E5516">
        <v>2</v>
      </c>
      <c r="F5516" s="1" t="s">
        <v>2874</v>
      </c>
      <c r="G5516">
        <v>95420</v>
      </c>
      <c r="H5516">
        <v>39.361283</v>
      </c>
      <c r="I5516">
        <v>-123.784599</v>
      </c>
      <c r="J5516">
        <v>8</v>
      </c>
      <c r="K5516">
        <v>72</v>
      </c>
      <c r="L5516" s="1" t="s">
        <v>42</v>
      </c>
      <c r="M5516" s="1" t="s">
        <v>40</v>
      </c>
      <c r="N5516">
        <v>18.739999999999998</v>
      </c>
      <c r="O5516" s="1" t="s">
        <v>40</v>
      </c>
      <c r="P5516" s="1" t="s">
        <v>40</v>
      </c>
      <c r="Q5516" s="1" t="s">
        <v>56</v>
      </c>
      <c r="R5516">
        <v>19</v>
      </c>
      <c r="S5516" s="1" t="s">
        <v>40</v>
      </c>
      <c r="T5516" s="1" t="s">
        <v>40</v>
      </c>
      <c r="U5516" s="1" t="s">
        <v>43</v>
      </c>
      <c r="V5516" s="1" t="s">
        <v>43</v>
      </c>
      <c r="W5516" s="1" t="s">
        <v>40</v>
      </c>
      <c r="X5516" s="1" t="s">
        <v>43</v>
      </c>
      <c r="Y5516" s="1" t="s">
        <v>43</v>
      </c>
      <c r="Z5516" s="1" t="s">
        <v>40</v>
      </c>
      <c r="AA5516" s="1" t="s">
        <v>74</v>
      </c>
      <c r="AB5516" s="1" t="s">
        <v>40</v>
      </c>
      <c r="AC5516" s="1" t="s">
        <v>57</v>
      </c>
      <c r="AD5516">
        <v>95.1</v>
      </c>
      <c r="AE5516">
        <v>6843.15</v>
      </c>
      <c r="AF5516">
        <v>0</v>
      </c>
      <c r="AG5516">
        <v>0</v>
      </c>
      <c r="AH5516">
        <v>1349.28</v>
      </c>
      <c r="AI5516">
        <v>8192.43</v>
      </c>
      <c r="AJ5516" s="1" t="s">
        <v>47</v>
      </c>
      <c r="AK5516" s="1" t="s">
        <v>48</v>
      </c>
      <c r="AL5516" s="1" t="s">
        <v>48</v>
      </c>
    </row>
    <row r="5517" spans="1:38" x14ac:dyDescent="0.25">
      <c r="A5517" s="1" t="s">
        <v>6703</v>
      </c>
      <c r="B5517" s="1" t="s">
        <v>39</v>
      </c>
      <c r="C5517">
        <v>58</v>
      </c>
      <c r="D5517" s="1" t="s">
        <v>43</v>
      </c>
      <c r="E5517">
        <v>0</v>
      </c>
      <c r="F5517" s="1" t="s">
        <v>193</v>
      </c>
      <c r="G5517">
        <v>95452</v>
      </c>
      <c r="H5517">
        <v>38.419525</v>
      </c>
      <c r="I5517">
        <v>-122.521585</v>
      </c>
      <c r="J5517">
        <v>0</v>
      </c>
      <c r="K5517">
        <v>10</v>
      </c>
      <c r="L5517" s="1" t="s">
        <v>42</v>
      </c>
      <c r="M5517" s="1" t="s">
        <v>40</v>
      </c>
      <c r="N5517">
        <v>8.35</v>
      </c>
      <c r="O5517" s="1" t="s">
        <v>43</v>
      </c>
      <c r="P5517" s="1" t="s">
        <v>40</v>
      </c>
      <c r="Q5517" s="1" t="s">
        <v>44</v>
      </c>
      <c r="R5517">
        <v>29</v>
      </c>
      <c r="S5517" s="1" t="s">
        <v>43</v>
      </c>
      <c r="T5517" s="1" t="s">
        <v>43</v>
      </c>
      <c r="U5517" s="1" t="s">
        <v>43</v>
      </c>
      <c r="V5517" s="1" t="s">
        <v>40</v>
      </c>
      <c r="W5517" s="1" t="s">
        <v>43</v>
      </c>
      <c r="X5517" s="1" t="s">
        <v>40</v>
      </c>
      <c r="Y5517" s="1" t="s">
        <v>40</v>
      </c>
      <c r="Z5517" s="1" t="s">
        <v>40</v>
      </c>
      <c r="AA5517" s="1" t="s">
        <v>52</v>
      </c>
      <c r="AB5517" s="1" t="s">
        <v>40</v>
      </c>
      <c r="AC5517" s="1" t="s">
        <v>46</v>
      </c>
      <c r="AD5517">
        <v>60.95</v>
      </c>
      <c r="AE5517">
        <v>629.54999999999995</v>
      </c>
      <c r="AF5517">
        <v>0</v>
      </c>
      <c r="AG5517">
        <v>0</v>
      </c>
      <c r="AH5517">
        <v>83.5</v>
      </c>
      <c r="AI5517">
        <v>713.05</v>
      </c>
      <c r="AJ5517" s="1" t="s">
        <v>47</v>
      </c>
      <c r="AK5517" s="1" t="s">
        <v>48</v>
      </c>
      <c r="AL5517" s="1" t="s">
        <v>48</v>
      </c>
    </row>
    <row r="5518" spans="1:38" x14ac:dyDescent="0.25">
      <c r="A5518" s="1" t="s">
        <v>6704</v>
      </c>
      <c r="B5518" s="1" t="s">
        <v>50</v>
      </c>
      <c r="C5518">
        <v>37</v>
      </c>
      <c r="D5518" s="1" t="s">
        <v>43</v>
      </c>
      <c r="E5518">
        <v>0</v>
      </c>
      <c r="F5518" s="1" t="s">
        <v>1253</v>
      </c>
      <c r="G5518">
        <v>95713</v>
      </c>
      <c r="H5518">
        <v>39.084645000000002</v>
      </c>
      <c r="I5518">
        <v>-120.894014</v>
      </c>
      <c r="J5518">
        <v>0</v>
      </c>
      <c r="K5518">
        <v>1</v>
      </c>
      <c r="L5518" s="1" t="s">
        <v>42</v>
      </c>
      <c r="M5518" s="1" t="s">
        <v>40</v>
      </c>
      <c r="N5518">
        <v>28.25</v>
      </c>
      <c r="O5518" s="1" t="s">
        <v>40</v>
      </c>
      <c r="P5518" s="1" t="s">
        <v>40</v>
      </c>
      <c r="Q5518" s="1" t="s">
        <v>44</v>
      </c>
      <c r="R5518">
        <v>9</v>
      </c>
      <c r="S5518" s="1" t="s">
        <v>43</v>
      </c>
      <c r="T5518" s="1" t="s">
        <v>43</v>
      </c>
      <c r="U5518" s="1" t="s">
        <v>43</v>
      </c>
      <c r="V5518" s="1" t="s">
        <v>43</v>
      </c>
      <c r="W5518" s="1" t="s">
        <v>43</v>
      </c>
      <c r="X5518" s="1" t="s">
        <v>43</v>
      </c>
      <c r="Y5518" s="1" t="s">
        <v>43</v>
      </c>
      <c r="Z5518" s="1" t="s">
        <v>40</v>
      </c>
      <c r="AA5518" s="1" t="s">
        <v>52</v>
      </c>
      <c r="AB5518" s="1" t="s">
        <v>40</v>
      </c>
      <c r="AC5518" s="1" t="s">
        <v>57</v>
      </c>
      <c r="AD5518">
        <v>50.45</v>
      </c>
      <c r="AE5518">
        <v>50.45</v>
      </c>
      <c r="AF5518">
        <v>0</v>
      </c>
      <c r="AG5518">
        <v>0</v>
      </c>
      <c r="AH5518">
        <v>28.25</v>
      </c>
      <c r="AI5518">
        <v>78.7</v>
      </c>
      <c r="AJ5518" s="1" t="s">
        <v>58</v>
      </c>
      <c r="AK5518" s="1" t="s">
        <v>59</v>
      </c>
      <c r="AL5518" s="1" t="s">
        <v>105</v>
      </c>
    </row>
    <row r="5519" spans="1:38" x14ac:dyDescent="0.25">
      <c r="A5519" s="1" t="s">
        <v>6705</v>
      </c>
      <c r="B5519" s="1" t="s">
        <v>39</v>
      </c>
      <c r="C5519">
        <v>32</v>
      </c>
      <c r="D5519" s="1" t="s">
        <v>40</v>
      </c>
      <c r="E5519">
        <v>3</v>
      </c>
      <c r="F5519" s="1" t="s">
        <v>2118</v>
      </c>
      <c r="G5519">
        <v>95338</v>
      </c>
      <c r="H5519">
        <v>37.526791000000003</v>
      </c>
      <c r="I5519">
        <v>-119.99437</v>
      </c>
      <c r="J5519">
        <v>0</v>
      </c>
      <c r="K5519">
        <v>47</v>
      </c>
      <c r="L5519" s="1" t="s">
        <v>42</v>
      </c>
      <c r="M5519" s="1" t="s">
        <v>40</v>
      </c>
      <c r="N5519">
        <v>30.06</v>
      </c>
      <c r="O5519" s="1" t="s">
        <v>43</v>
      </c>
      <c r="P5519" s="1" t="s">
        <v>40</v>
      </c>
      <c r="Q5519" s="1" t="s">
        <v>80</v>
      </c>
      <c r="R5519">
        <v>57</v>
      </c>
      <c r="S5519" s="1" t="s">
        <v>43</v>
      </c>
      <c r="T5519" s="1" t="s">
        <v>40</v>
      </c>
      <c r="U5519" s="1" t="s">
        <v>43</v>
      </c>
      <c r="V5519" s="1" t="s">
        <v>40</v>
      </c>
      <c r="W5519" s="1" t="s">
        <v>43</v>
      </c>
      <c r="X5519" s="1" t="s">
        <v>40</v>
      </c>
      <c r="Y5519" s="1" t="s">
        <v>40</v>
      </c>
      <c r="Z5519" s="1" t="s">
        <v>43</v>
      </c>
      <c r="AA5519" s="1" t="s">
        <v>74</v>
      </c>
      <c r="AB5519" s="1" t="s">
        <v>43</v>
      </c>
      <c r="AC5519" s="1" t="s">
        <v>57</v>
      </c>
      <c r="AD5519">
        <v>63.8</v>
      </c>
      <c r="AE5519">
        <v>3007.25</v>
      </c>
      <c r="AF5519">
        <v>0</v>
      </c>
      <c r="AG5519">
        <v>80</v>
      </c>
      <c r="AH5519">
        <v>1412.82</v>
      </c>
      <c r="AI5519">
        <v>4500.07</v>
      </c>
      <c r="AJ5519" s="1" t="s">
        <v>47</v>
      </c>
      <c r="AK5519" s="1" t="s">
        <v>48</v>
      </c>
      <c r="AL5519" s="1" t="s">
        <v>48</v>
      </c>
    </row>
    <row r="5520" spans="1:38" x14ac:dyDescent="0.25">
      <c r="A5520" s="1" t="s">
        <v>6706</v>
      </c>
      <c r="B5520" s="1" t="s">
        <v>50</v>
      </c>
      <c r="C5520">
        <v>62</v>
      </c>
      <c r="D5520" s="1" t="s">
        <v>43</v>
      </c>
      <c r="E5520">
        <v>0</v>
      </c>
      <c r="F5520" s="1" t="s">
        <v>1053</v>
      </c>
      <c r="G5520">
        <v>94973</v>
      </c>
      <c r="H5520">
        <v>38.005839000000002</v>
      </c>
      <c r="I5520">
        <v>-122.638155</v>
      </c>
      <c r="J5520">
        <v>0</v>
      </c>
      <c r="K5520">
        <v>22</v>
      </c>
      <c r="L5520" s="1" t="s">
        <v>42</v>
      </c>
      <c r="M5520" s="1" t="s">
        <v>43</v>
      </c>
      <c r="O5520" s="1" t="s">
        <v>48</v>
      </c>
      <c r="P5520" s="1" t="s">
        <v>40</v>
      </c>
      <c r="Q5520" s="1" t="s">
        <v>80</v>
      </c>
      <c r="R5520">
        <v>19</v>
      </c>
      <c r="S5520" s="1" t="s">
        <v>43</v>
      </c>
      <c r="T5520" s="1" t="s">
        <v>43</v>
      </c>
      <c r="U5520" s="1" t="s">
        <v>40</v>
      </c>
      <c r="V5520" s="1" t="s">
        <v>40</v>
      </c>
      <c r="W5520" s="1" t="s">
        <v>40</v>
      </c>
      <c r="X5520" s="1" t="s">
        <v>40</v>
      </c>
      <c r="Y5520" s="1" t="s">
        <v>40</v>
      </c>
      <c r="Z5520" s="1" t="s">
        <v>40</v>
      </c>
      <c r="AA5520" s="1" t="s">
        <v>74</v>
      </c>
      <c r="AB5520" s="1" t="s">
        <v>43</v>
      </c>
      <c r="AC5520" s="1" t="s">
        <v>57</v>
      </c>
      <c r="AD5520">
        <v>56.75</v>
      </c>
      <c r="AE5520">
        <v>1304.8499999999999</v>
      </c>
      <c r="AF5520">
        <v>0</v>
      </c>
      <c r="AG5520">
        <v>0</v>
      </c>
      <c r="AH5520">
        <v>0</v>
      </c>
      <c r="AI5520">
        <v>1304.8499999999999</v>
      </c>
      <c r="AJ5520" s="1" t="s">
        <v>47</v>
      </c>
      <c r="AK5520" s="1" t="s">
        <v>48</v>
      </c>
      <c r="AL5520" s="1" t="s">
        <v>48</v>
      </c>
    </row>
    <row r="5521" spans="1:38" x14ac:dyDescent="0.25">
      <c r="A5521" s="1" t="s">
        <v>6707</v>
      </c>
      <c r="B5521" s="1" t="s">
        <v>50</v>
      </c>
      <c r="C5521">
        <v>53</v>
      </c>
      <c r="D5521" s="1" t="s">
        <v>43</v>
      </c>
      <c r="E5521">
        <v>0</v>
      </c>
      <c r="F5521" s="1" t="s">
        <v>6708</v>
      </c>
      <c r="G5521">
        <v>96150</v>
      </c>
      <c r="H5521">
        <v>38.911577000000001</v>
      </c>
      <c r="I5521">
        <v>-120.10616899999999</v>
      </c>
      <c r="J5521">
        <v>0</v>
      </c>
      <c r="K5521">
        <v>31</v>
      </c>
      <c r="L5521" s="1" t="s">
        <v>42</v>
      </c>
      <c r="M5521" s="1" t="s">
        <v>40</v>
      </c>
      <c r="N5521">
        <v>9.27</v>
      </c>
      <c r="O5521" s="1" t="s">
        <v>40</v>
      </c>
      <c r="P5521" s="1" t="s">
        <v>40</v>
      </c>
      <c r="Q5521" s="1" t="s">
        <v>56</v>
      </c>
      <c r="R5521">
        <v>30</v>
      </c>
      <c r="S5521" s="1" t="s">
        <v>43</v>
      </c>
      <c r="T5521" s="1" t="s">
        <v>40</v>
      </c>
      <c r="U5521" s="1" t="s">
        <v>40</v>
      </c>
      <c r="V5521" s="1" t="s">
        <v>43</v>
      </c>
      <c r="W5521" s="1" t="s">
        <v>40</v>
      </c>
      <c r="X5521" s="1" t="s">
        <v>40</v>
      </c>
      <c r="Y5521" s="1" t="s">
        <v>40</v>
      </c>
      <c r="Z5521" s="1" t="s">
        <v>40</v>
      </c>
      <c r="AA5521" s="1" t="s">
        <v>45</v>
      </c>
      <c r="AB5521" s="1" t="s">
        <v>40</v>
      </c>
      <c r="AC5521" s="1" t="s">
        <v>57</v>
      </c>
      <c r="AD5521">
        <v>103.45</v>
      </c>
      <c r="AE5521">
        <v>3066.45</v>
      </c>
      <c r="AF5521">
        <v>0</v>
      </c>
      <c r="AG5521">
        <v>0</v>
      </c>
      <c r="AH5521">
        <v>287.37</v>
      </c>
      <c r="AI5521">
        <v>3353.82</v>
      </c>
      <c r="AJ5521" s="1" t="s">
        <v>58</v>
      </c>
      <c r="AK5521" s="1" t="s">
        <v>64</v>
      </c>
      <c r="AL5521" s="1" t="s">
        <v>1888</v>
      </c>
    </row>
    <row r="5522" spans="1:38" x14ac:dyDescent="0.25">
      <c r="A5522" s="1" t="s">
        <v>6709</v>
      </c>
      <c r="B5522" s="1" t="s">
        <v>39</v>
      </c>
      <c r="C5522">
        <v>64</v>
      </c>
      <c r="D5522" s="1" t="s">
        <v>40</v>
      </c>
      <c r="E5522">
        <v>5</v>
      </c>
      <c r="F5522" s="1" t="s">
        <v>799</v>
      </c>
      <c r="G5522">
        <v>96019</v>
      </c>
      <c r="H5522">
        <v>40.692523000000001</v>
      </c>
      <c r="I5522">
        <v>-122.369876</v>
      </c>
      <c r="J5522">
        <v>7</v>
      </c>
      <c r="K5522">
        <v>39</v>
      </c>
      <c r="L5522" s="1" t="s">
        <v>130</v>
      </c>
      <c r="M5522" s="1" t="s">
        <v>40</v>
      </c>
      <c r="N5522">
        <v>40.68</v>
      </c>
      <c r="O5522" s="1" t="s">
        <v>43</v>
      </c>
      <c r="P5522" s="1" t="s">
        <v>40</v>
      </c>
      <c r="Q5522" s="1" t="s">
        <v>56</v>
      </c>
      <c r="R5522">
        <v>76</v>
      </c>
      <c r="S5522" s="1" t="s">
        <v>43</v>
      </c>
      <c r="T5522" s="1" t="s">
        <v>43</v>
      </c>
      <c r="U5522" s="1" t="s">
        <v>40</v>
      </c>
      <c r="V5522" s="1" t="s">
        <v>40</v>
      </c>
      <c r="W5522" s="1" t="s">
        <v>43</v>
      </c>
      <c r="X5522" s="1" t="s">
        <v>43</v>
      </c>
      <c r="Y5522" s="1" t="s">
        <v>43</v>
      </c>
      <c r="Z5522" s="1" t="s">
        <v>40</v>
      </c>
      <c r="AA5522" s="1" t="s">
        <v>52</v>
      </c>
      <c r="AB5522" s="1" t="s">
        <v>40</v>
      </c>
      <c r="AC5522" s="1" t="s">
        <v>57</v>
      </c>
      <c r="AD5522">
        <v>81.5</v>
      </c>
      <c r="AE5522">
        <v>3107.3</v>
      </c>
      <c r="AF5522">
        <v>0</v>
      </c>
      <c r="AG5522">
        <v>0</v>
      </c>
      <c r="AH5522">
        <v>1586.52</v>
      </c>
      <c r="AI5522">
        <v>4693.82</v>
      </c>
      <c r="AJ5522" s="1" t="s">
        <v>47</v>
      </c>
      <c r="AK5522" s="1" t="s">
        <v>48</v>
      </c>
      <c r="AL5522" s="1" t="s">
        <v>48</v>
      </c>
    </row>
    <row r="5523" spans="1:38" x14ac:dyDescent="0.25">
      <c r="A5523" s="1" t="s">
        <v>6710</v>
      </c>
      <c r="B5523" s="1" t="s">
        <v>50</v>
      </c>
      <c r="C5523">
        <v>71</v>
      </c>
      <c r="D5523" s="1" t="s">
        <v>40</v>
      </c>
      <c r="E5523">
        <v>0</v>
      </c>
      <c r="F5523" s="1" t="s">
        <v>321</v>
      </c>
      <c r="G5523">
        <v>91710</v>
      </c>
      <c r="H5523">
        <v>33.990645999999998</v>
      </c>
      <c r="I5523">
        <v>-117.663025</v>
      </c>
      <c r="J5523">
        <v>1</v>
      </c>
      <c r="K5523">
        <v>30</v>
      </c>
      <c r="L5523" s="1" t="s">
        <v>42</v>
      </c>
      <c r="M5523" s="1" t="s">
        <v>40</v>
      </c>
      <c r="N5523">
        <v>4.6500000000000004</v>
      </c>
      <c r="O5523" s="1" t="s">
        <v>43</v>
      </c>
      <c r="P5523" s="1" t="s">
        <v>40</v>
      </c>
      <c r="Q5523" s="1" t="s">
        <v>80</v>
      </c>
      <c r="R5523">
        <v>29</v>
      </c>
      <c r="S5523" s="1" t="s">
        <v>43</v>
      </c>
      <c r="T5523" s="1" t="s">
        <v>40</v>
      </c>
      <c r="U5523" s="1" t="s">
        <v>43</v>
      </c>
      <c r="V5523" s="1" t="s">
        <v>43</v>
      </c>
      <c r="W5523" s="1" t="s">
        <v>43</v>
      </c>
      <c r="X5523" s="1" t="s">
        <v>43</v>
      </c>
      <c r="Y5523" s="1" t="s">
        <v>43</v>
      </c>
      <c r="Z5523" s="1" t="s">
        <v>40</v>
      </c>
      <c r="AA5523" s="1" t="s">
        <v>52</v>
      </c>
      <c r="AB5523" s="1" t="s">
        <v>40</v>
      </c>
      <c r="AC5523" s="1" t="s">
        <v>57</v>
      </c>
      <c r="AD5523">
        <v>50.4</v>
      </c>
      <c r="AE5523">
        <v>1527.5</v>
      </c>
      <c r="AF5523">
        <v>0</v>
      </c>
      <c r="AG5523">
        <v>0</v>
      </c>
      <c r="AH5523">
        <v>139.5</v>
      </c>
      <c r="AI5523">
        <v>1667</v>
      </c>
      <c r="AJ5523" s="1" t="s">
        <v>58</v>
      </c>
      <c r="AK5523" s="1" t="s">
        <v>122</v>
      </c>
      <c r="AL5523" s="1" t="s">
        <v>196</v>
      </c>
    </row>
    <row r="5524" spans="1:38" x14ac:dyDescent="0.25">
      <c r="A5524" s="1" t="s">
        <v>6711</v>
      </c>
      <c r="B5524" s="1" t="s">
        <v>39</v>
      </c>
      <c r="C5524">
        <v>43</v>
      </c>
      <c r="D5524" s="1" t="s">
        <v>40</v>
      </c>
      <c r="E5524">
        <v>1</v>
      </c>
      <c r="F5524" s="1" t="s">
        <v>2728</v>
      </c>
      <c r="G5524">
        <v>93673</v>
      </c>
      <c r="H5524">
        <v>36.456091000000001</v>
      </c>
      <c r="I5524">
        <v>-119.486225</v>
      </c>
      <c r="J5524">
        <v>3</v>
      </c>
      <c r="K5524">
        <v>12</v>
      </c>
      <c r="L5524" s="1" t="s">
        <v>42</v>
      </c>
      <c r="M5524" s="1" t="s">
        <v>40</v>
      </c>
      <c r="N5524">
        <v>24.65</v>
      </c>
      <c r="O5524" s="1" t="s">
        <v>43</v>
      </c>
      <c r="P5524" s="1" t="s">
        <v>43</v>
      </c>
      <c r="Q5524" s="1" t="s">
        <v>48</v>
      </c>
      <c r="S5524" s="1" t="s">
        <v>48</v>
      </c>
      <c r="T5524" s="1" t="s">
        <v>48</v>
      </c>
      <c r="U5524" s="1" t="s">
        <v>48</v>
      </c>
      <c r="V5524" s="1" t="s">
        <v>48</v>
      </c>
      <c r="W5524" s="1" t="s">
        <v>48</v>
      </c>
      <c r="X5524" s="1" t="s">
        <v>48</v>
      </c>
      <c r="Y5524" s="1" t="s">
        <v>48</v>
      </c>
      <c r="Z5524" s="1" t="s">
        <v>48</v>
      </c>
      <c r="AA5524" s="1" t="s">
        <v>52</v>
      </c>
      <c r="AB5524" s="1" t="s">
        <v>40</v>
      </c>
      <c r="AC5524" s="1" t="s">
        <v>46</v>
      </c>
      <c r="AD5524">
        <v>20.100000000000001</v>
      </c>
      <c r="AE5524">
        <v>232.4</v>
      </c>
      <c r="AF5524">
        <v>0</v>
      </c>
      <c r="AG5524">
        <v>0</v>
      </c>
      <c r="AH5524">
        <v>295.8</v>
      </c>
      <c r="AI5524">
        <v>528.20000000000005</v>
      </c>
      <c r="AJ5524" s="1" t="s">
        <v>47</v>
      </c>
      <c r="AK5524" s="1" t="s">
        <v>48</v>
      </c>
      <c r="AL5524" s="1" t="s">
        <v>48</v>
      </c>
    </row>
    <row r="5525" spans="1:38" x14ac:dyDescent="0.25">
      <c r="A5525" s="1" t="s">
        <v>6712</v>
      </c>
      <c r="B5525" s="1" t="s">
        <v>50</v>
      </c>
      <c r="C5525">
        <v>74</v>
      </c>
      <c r="D5525" s="1" t="s">
        <v>40</v>
      </c>
      <c r="E5525">
        <v>0</v>
      </c>
      <c r="F5525" s="1" t="s">
        <v>6266</v>
      </c>
      <c r="G5525">
        <v>96074</v>
      </c>
      <c r="H5525">
        <v>39.884394999999998</v>
      </c>
      <c r="I5525">
        <v>-122.587513</v>
      </c>
      <c r="J5525">
        <v>2</v>
      </c>
      <c r="K5525">
        <v>10</v>
      </c>
      <c r="L5525" s="1" t="s">
        <v>42</v>
      </c>
      <c r="M5525" s="1" t="s">
        <v>40</v>
      </c>
      <c r="N5525">
        <v>46.5</v>
      </c>
      <c r="O5525" s="1" t="s">
        <v>40</v>
      </c>
      <c r="P5525" s="1" t="s">
        <v>40</v>
      </c>
      <c r="Q5525" s="1" t="s">
        <v>44</v>
      </c>
      <c r="R5525">
        <v>4</v>
      </c>
      <c r="S5525" s="1" t="s">
        <v>43</v>
      </c>
      <c r="T5525" s="1" t="s">
        <v>43</v>
      </c>
      <c r="U5525" s="1" t="s">
        <v>43</v>
      </c>
      <c r="V5525" s="1" t="s">
        <v>43</v>
      </c>
      <c r="W5525" s="1" t="s">
        <v>43</v>
      </c>
      <c r="X5525" s="1" t="s">
        <v>40</v>
      </c>
      <c r="Y5525" s="1" t="s">
        <v>43</v>
      </c>
      <c r="Z5525" s="1" t="s">
        <v>40</v>
      </c>
      <c r="AA5525" s="1" t="s">
        <v>52</v>
      </c>
      <c r="AB5525" s="1" t="s">
        <v>40</v>
      </c>
      <c r="AC5525" s="1" t="s">
        <v>57</v>
      </c>
      <c r="AD5525">
        <v>86.65</v>
      </c>
      <c r="AE5525">
        <v>856.65</v>
      </c>
      <c r="AF5525">
        <v>0</v>
      </c>
      <c r="AG5525">
        <v>0</v>
      </c>
      <c r="AH5525">
        <v>465</v>
      </c>
      <c r="AI5525">
        <v>1321.65</v>
      </c>
      <c r="AJ5525" s="1" t="s">
        <v>58</v>
      </c>
      <c r="AK5525" s="1" t="s">
        <v>64</v>
      </c>
      <c r="AL5525" s="1" t="s">
        <v>102</v>
      </c>
    </row>
    <row r="5526" spans="1:38" x14ac:dyDescent="0.25">
      <c r="A5526" s="1" t="s">
        <v>6713</v>
      </c>
      <c r="B5526" s="1" t="s">
        <v>50</v>
      </c>
      <c r="C5526">
        <v>77</v>
      </c>
      <c r="D5526" s="1" t="s">
        <v>40</v>
      </c>
      <c r="E5526">
        <v>0</v>
      </c>
      <c r="F5526" s="1" t="s">
        <v>910</v>
      </c>
      <c r="G5526">
        <v>95346</v>
      </c>
      <c r="H5526">
        <v>38.121600999999998</v>
      </c>
      <c r="I5526">
        <v>-120.133915</v>
      </c>
      <c r="J5526">
        <v>4</v>
      </c>
      <c r="K5526">
        <v>45</v>
      </c>
      <c r="L5526" s="1" t="s">
        <v>42</v>
      </c>
      <c r="M5526" s="1" t="s">
        <v>40</v>
      </c>
      <c r="N5526">
        <v>9.39</v>
      </c>
      <c r="O5526" s="1" t="s">
        <v>40</v>
      </c>
      <c r="P5526" s="1" t="s">
        <v>40</v>
      </c>
      <c r="Q5526" s="1" t="s">
        <v>80</v>
      </c>
      <c r="R5526">
        <v>22</v>
      </c>
      <c r="S5526" s="1" t="s">
        <v>40</v>
      </c>
      <c r="T5526" s="1" t="s">
        <v>43</v>
      </c>
      <c r="U5526" s="1" t="s">
        <v>40</v>
      </c>
      <c r="V5526" s="1" t="s">
        <v>40</v>
      </c>
      <c r="W5526" s="1" t="s">
        <v>43</v>
      </c>
      <c r="X5526" s="1" t="s">
        <v>40</v>
      </c>
      <c r="Y5526" s="1" t="s">
        <v>43</v>
      </c>
      <c r="Z5526" s="1" t="s">
        <v>40</v>
      </c>
      <c r="AA5526" s="1" t="s">
        <v>74</v>
      </c>
      <c r="AB5526" s="1" t="s">
        <v>43</v>
      </c>
      <c r="AC5526" s="1" t="s">
        <v>46</v>
      </c>
      <c r="AD5526">
        <v>75.150000000000006</v>
      </c>
      <c r="AE5526">
        <v>3480.35</v>
      </c>
      <c r="AF5526">
        <v>0</v>
      </c>
      <c r="AG5526">
        <v>0</v>
      </c>
      <c r="AH5526">
        <v>422.55</v>
      </c>
      <c r="AI5526">
        <v>3902.9</v>
      </c>
      <c r="AJ5526" s="1" t="s">
        <v>47</v>
      </c>
      <c r="AK5526" s="1" t="s">
        <v>48</v>
      </c>
      <c r="AL5526" s="1" t="s">
        <v>48</v>
      </c>
    </row>
    <row r="5527" spans="1:38" x14ac:dyDescent="0.25">
      <c r="A5527" s="1" t="s">
        <v>6714</v>
      </c>
      <c r="B5527" s="1" t="s">
        <v>50</v>
      </c>
      <c r="C5527">
        <v>51</v>
      </c>
      <c r="D5527" s="1" t="s">
        <v>40</v>
      </c>
      <c r="E5527">
        <v>0</v>
      </c>
      <c r="F5527" s="1" t="s">
        <v>2332</v>
      </c>
      <c r="G5527">
        <v>95428</v>
      </c>
      <c r="H5527">
        <v>39.833069999999999</v>
      </c>
      <c r="I5527">
        <v>-123.178765</v>
      </c>
      <c r="J5527">
        <v>1</v>
      </c>
      <c r="K5527">
        <v>18</v>
      </c>
      <c r="L5527" s="1" t="s">
        <v>42</v>
      </c>
      <c r="M5527" s="1" t="s">
        <v>40</v>
      </c>
      <c r="N5527">
        <v>11.3</v>
      </c>
      <c r="O5527" s="1" t="s">
        <v>40</v>
      </c>
      <c r="P5527" s="1" t="s">
        <v>40</v>
      </c>
      <c r="Q5527" s="1" t="s">
        <v>56</v>
      </c>
      <c r="R5527">
        <v>16</v>
      </c>
      <c r="S5527" s="1" t="s">
        <v>40</v>
      </c>
      <c r="T5527" s="1" t="s">
        <v>43</v>
      </c>
      <c r="U5527" s="1" t="s">
        <v>43</v>
      </c>
      <c r="V5527" s="1" t="s">
        <v>43</v>
      </c>
      <c r="W5527" s="1" t="s">
        <v>40</v>
      </c>
      <c r="X5527" s="1" t="s">
        <v>40</v>
      </c>
      <c r="Y5527" s="1" t="s">
        <v>40</v>
      </c>
      <c r="Z5527" s="1" t="s">
        <v>40</v>
      </c>
      <c r="AA5527" s="1" t="s">
        <v>52</v>
      </c>
      <c r="AB5527" s="1" t="s">
        <v>40</v>
      </c>
      <c r="AC5527" s="1" t="s">
        <v>57</v>
      </c>
      <c r="AD5527">
        <v>99.4</v>
      </c>
      <c r="AE5527">
        <v>1742.95</v>
      </c>
      <c r="AF5527">
        <v>0</v>
      </c>
      <c r="AG5527">
        <v>0</v>
      </c>
      <c r="AH5527">
        <v>203.4</v>
      </c>
      <c r="AI5527">
        <v>1946.35</v>
      </c>
      <c r="AJ5527" s="1" t="s">
        <v>58</v>
      </c>
      <c r="AK5527" s="1" t="s">
        <v>122</v>
      </c>
      <c r="AL5527" s="1" t="s">
        <v>196</v>
      </c>
    </row>
    <row r="5528" spans="1:38" x14ac:dyDescent="0.25">
      <c r="A5528" s="1" t="s">
        <v>6715</v>
      </c>
      <c r="B5528" s="1" t="s">
        <v>50</v>
      </c>
      <c r="C5528">
        <v>19</v>
      </c>
      <c r="D5528" s="1" t="s">
        <v>40</v>
      </c>
      <c r="E5528">
        <v>3</v>
      </c>
      <c r="F5528" s="1" t="s">
        <v>2167</v>
      </c>
      <c r="G5528">
        <v>96011</v>
      </c>
      <c r="H5528">
        <v>41.096569000000002</v>
      </c>
      <c r="I5528">
        <v>-121.879082</v>
      </c>
      <c r="J5528">
        <v>1</v>
      </c>
      <c r="K5528">
        <v>70</v>
      </c>
      <c r="L5528" s="1" t="s">
        <v>73</v>
      </c>
      <c r="M5528" s="1" t="s">
        <v>43</v>
      </c>
      <c r="O5528" s="1" t="s">
        <v>48</v>
      </c>
      <c r="P5528" s="1" t="s">
        <v>40</v>
      </c>
      <c r="Q5528" s="1" t="s">
        <v>44</v>
      </c>
      <c r="R5528">
        <v>47</v>
      </c>
      <c r="S5528" s="1" t="s">
        <v>43</v>
      </c>
      <c r="T5528" s="1" t="s">
        <v>40</v>
      </c>
      <c r="U5528" s="1" t="s">
        <v>40</v>
      </c>
      <c r="V5528" s="1" t="s">
        <v>40</v>
      </c>
      <c r="W5528" s="1" t="s">
        <v>40</v>
      </c>
      <c r="X5528" s="1" t="s">
        <v>40</v>
      </c>
      <c r="Y5528" s="1" t="s">
        <v>40</v>
      </c>
      <c r="Z5528" s="1" t="s">
        <v>40</v>
      </c>
      <c r="AA5528" s="1" t="s">
        <v>45</v>
      </c>
      <c r="AB5528" s="1" t="s">
        <v>43</v>
      </c>
      <c r="AC5528" s="1" t="s">
        <v>57</v>
      </c>
      <c r="AD5528">
        <v>60.35</v>
      </c>
      <c r="AE5528">
        <v>4138.7</v>
      </c>
      <c r="AF5528">
        <v>49.23</v>
      </c>
      <c r="AG5528">
        <v>0</v>
      </c>
      <c r="AH5528">
        <v>0</v>
      </c>
      <c r="AI5528">
        <v>4089.47</v>
      </c>
      <c r="AJ5528" s="1" t="s">
        <v>47</v>
      </c>
      <c r="AK5528" s="1" t="s">
        <v>48</v>
      </c>
      <c r="AL5528" s="1" t="s">
        <v>48</v>
      </c>
    </row>
    <row r="5529" spans="1:38" x14ac:dyDescent="0.25">
      <c r="A5529" s="1" t="s">
        <v>6716</v>
      </c>
      <c r="B5529" s="1" t="s">
        <v>39</v>
      </c>
      <c r="C5529">
        <v>56</v>
      </c>
      <c r="D5529" s="1" t="s">
        <v>40</v>
      </c>
      <c r="E5529">
        <v>0</v>
      </c>
      <c r="F5529" s="1" t="s">
        <v>2346</v>
      </c>
      <c r="G5529">
        <v>92304</v>
      </c>
      <c r="H5529">
        <v>34.559882000000002</v>
      </c>
      <c r="I5529">
        <v>-115.637164</v>
      </c>
      <c r="J5529">
        <v>5</v>
      </c>
      <c r="K5529">
        <v>72</v>
      </c>
      <c r="L5529" s="1" t="s">
        <v>73</v>
      </c>
      <c r="M5529" s="1" t="s">
        <v>43</v>
      </c>
      <c r="O5529" s="1" t="s">
        <v>48</v>
      </c>
      <c r="P5529" s="1" t="s">
        <v>40</v>
      </c>
      <c r="Q5529" s="1" t="s">
        <v>80</v>
      </c>
      <c r="R5529">
        <v>30</v>
      </c>
      <c r="S5529" s="1" t="s">
        <v>40</v>
      </c>
      <c r="T5529" s="1" t="s">
        <v>40</v>
      </c>
      <c r="U5529" s="1" t="s">
        <v>40</v>
      </c>
      <c r="V5529" s="1" t="s">
        <v>40</v>
      </c>
      <c r="W5529" s="1" t="s">
        <v>40</v>
      </c>
      <c r="X5529" s="1" t="s">
        <v>40</v>
      </c>
      <c r="Y5529" s="1" t="s">
        <v>40</v>
      </c>
      <c r="Z5529" s="1" t="s">
        <v>40</v>
      </c>
      <c r="AA5529" s="1" t="s">
        <v>74</v>
      </c>
      <c r="AB5529" s="1" t="s">
        <v>40</v>
      </c>
      <c r="AC5529" s="1" t="s">
        <v>46</v>
      </c>
      <c r="AD5529">
        <v>65.2</v>
      </c>
      <c r="AE5529">
        <v>4784.45</v>
      </c>
      <c r="AF5529">
        <v>0</v>
      </c>
      <c r="AG5529">
        <v>0</v>
      </c>
      <c r="AH5529">
        <v>0</v>
      </c>
      <c r="AI5529">
        <v>4784.45</v>
      </c>
      <c r="AJ5529" s="1" t="s">
        <v>47</v>
      </c>
      <c r="AK5529" s="1" t="s">
        <v>48</v>
      </c>
      <c r="AL5529" s="1" t="s">
        <v>48</v>
      </c>
    </row>
    <row r="5530" spans="1:38" x14ac:dyDescent="0.25">
      <c r="A5530" s="1" t="s">
        <v>6717</v>
      </c>
      <c r="B5530" s="1" t="s">
        <v>39</v>
      </c>
      <c r="C5530">
        <v>49</v>
      </c>
      <c r="D5530" s="1" t="s">
        <v>43</v>
      </c>
      <c r="E5530">
        <v>0</v>
      </c>
      <c r="F5530" s="1" t="s">
        <v>2616</v>
      </c>
      <c r="G5530">
        <v>92518</v>
      </c>
      <c r="H5530">
        <v>33.888323</v>
      </c>
      <c r="I5530">
        <v>-117.27753300000001</v>
      </c>
      <c r="J5530">
        <v>0</v>
      </c>
      <c r="K5530">
        <v>12</v>
      </c>
      <c r="L5530" s="1" t="s">
        <v>63</v>
      </c>
      <c r="M5530" s="1" t="s">
        <v>40</v>
      </c>
      <c r="N5530">
        <v>16.07</v>
      </c>
      <c r="O5530" s="1" t="s">
        <v>40</v>
      </c>
      <c r="P5530" s="1" t="s">
        <v>40</v>
      </c>
      <c r="Q5530" s="1" t="s">
        <v>56</v>
      </c>
      <c r="R5530">
        <v>14</v>
      </c>
      <c r="S5530" s="1" t="s">
        <v>40</v>
      </c>
      <c r="T5530" s="1" t="s">
        <v>40</v>
      </c>
      <c r="U5530" s="1" t="s">
        <v>40</v>
      </c>
      <c r="V5530" s="1" t="s">
        <v>43</v>
      </c>
      <c r="W5530" s="1" t="s">
        <v>43</v>
      </c>
      <c r="X5530" s="1" t="s">
        <v>40</v>
      </c>
      <c r="Y5530" s="1" t="s">
        <v>40</v>
      </c>
      <c r="Z5530" s="1" t="s">
        <v>40</v>
      </c>
      <c r="AA5530" s="1" t="s">
        <v>52</v>
      </c>
      <c r="AB5530" s="1" t="s">
        <v>40</v>
      </c>
      <c r="AC5530" s="1" t="s">
        <v>57</v>
      </c>
      <c r="AD5530">
        <v>99.7</v>
      </c>
      <c r="AE5530">
        <v>1238.45</v>
      </c>
      <c r="AF5530">
        <v>0</v>
      </c>
      <c r="AG5530">
        <v>0</v>
      </c>
      <c r="AH5530">
        <v>192.84</v>
      </c>
      <c r="AI5530">
        <v>1431.29</v>
      </c>
      <c r="AJ5530" s="1" t="s">
        <v>58</v>
      </c>
      <c r="AK5530" s="1" t="s">
        <v>118</v>
      </c>
      <c r="AL5530" s="1" t="s">
        <v>241</v>
      </c>
    </row>
    <row r="5531" spans="1:38" x14ac:dyDescent="0.25">
      <c r="A5531" s="1" t="s">
        <v>6718</v>
      </c>
      <c r="B5531" s="1" t="s">
        <v>39</v>
      </c>
      <c r="C5531">
        <v>53</v>
      </c>
      <c r="D5531" s="1" t="s">
        <v>40</v>
      </c>
      <c r="E5531">
        <v>2</v>
      </c>
      <c r="F5531" s="1" t="s">
        <v>1435</v>
      </c>
      <c r="G5531">
        <v>92543</v>
      </c>
      <c r="H5531">
        <v>33.739415000000001</v>
      </c>
      <c r="I5531">
        <v>-116.968339</v>
      </c>
      <c r="J5531">
        <v>5</v>
      </c>
      <c r="K5531">
        <v>3</v>
      </c>
      <c r="L5531" s="1" t="s">
        <v>42</v>
      </c>
      <c r="M5531" s="1" t="s">
        <v>40</v>
      </c>
      <c r="N5531">
        <v>10.130000000000001</v>
      </c>
      <c r="O5531" s="1" t="s">
        <v>43</v>
      </c>
      <c r="P5531" s="1" t="s">
        <v>43</v>
      </c>
      <c r="Q5531" s="1" t="s">
        <v>48</v>
      </c>
      <c r="S5531" s="1" t="s">
        <v>48</v>
      </c>
      <c r="T5531" s="1" t="s">
        <v>48</v>
      </c>
      <c r="U5531" s="1" t="s">
        <v>48</v>
      </c>
      <c r="V5531" s="1" t="s">
        <v>48</v>
      </c>
      <c r="W5531" s="1" t="s">
        <v>48</v>
      </c>
      <c r="X5531" s="1" t="s">
        <v>48</v>
      </c>
      <c r="Y5531" s="1" t="s">
        <v>48</v>
      </c>
      <c r="Z5531" s="1" t="s">
        <v>48</v>
      </c>
      <c r="AA5531" s="1" t="s">
        <v>52</v>
      </c>
      <c r="AB5531" s="1" t="s">
        <v>43</v>
      </c>
      <c r="AC5531" s="1" t="s">
        <v>46</v>
      </c>
      <c r="AD5531">
        <v>19.3</v>
      </c>
      <c r="AE5531">
        <v>54.7</v>
      </c>
      <c r="AF5531">
        <v>0</v>
      </c>
      <c r="AG5531">
        <v>0</v>
      </c>
      <c r="AH5531">
        <v>30.39</v>
      </c>
      <c r="AI5531">
        <v>85.09</v>
      </c>
      <c r="AJ5531" s="1" t="s">
        <v>99</v>
      </c>
      <c r="AK5531" s="1" t="s">
        <v>48</v>
      </c>
      <c r="AL5531" s="1" t="s">
        <v>48</v>
      </c>
    </row>
    <row r="5532" spans="1:38" x14ac:dyDescent="0.25">
      <c r="A5532" s="1" t="s">
        <v>6719</v>
      </c>
      <c r="B5532" s="1" t="s">
        <v>39</v>
      </c>
      <c r="C5532">
        <v>31</v>
      </c>
      <c r="D5532" s="1" t="s">
        <v>43</v>
      </c>
      <c r="E5532">
        <v>0</v>
      </c>
      <c r="F5532" s="1" t="s">
        <v>152</v>
      </c>
      <c r="G5532">
        <v>92130</v>
      </c>
      <c r="H5532">
        <v>32.957194999999999</v>
      </c>
      <c r="I5532">
        <v>-117.20254199999999</v>
      </c>
      <c r="J5532">
        <v>0</v>
      </c>
      <c r="K5532">
        <v>4</v>
      </c>
      <c r="L5532" s="1" t="s">
        <v>42</v>
      </c>
      <c r="M5532" s="1" t="s">
        <v>40</v>
      </c>
      <c r="N5532">
        <v>30.95</v>
      </c>
      <c r="O5532" s="1" t="s">
        <v>40</v>
      </c>
      <c r="P5532" s="1" t="s">
        <v>40</v>
      </c>
      <c r="Q5532" s="1" t="s">
        <v>56</v>
      </c>
      <c r="R5532">
        <v>26</v>
      </c>
      <c r="S5532" s="1" t="s">
        <v>43</v>
      </c>
      <c r="T5532" s="1" t="s">
        <v>40</v>
      </c>
      <c r="U5532" s="1" t="s">
        <v>43</v>
      </c>
      <c r="V5532" s="1" t="s">
        <v>43</v>
      </c>
      <c r="W5532" s="1" t="s">
        <v>43</v>
      </c>
      <c r="X5532" s="1" t="s">
        <v>43</v>
      </c>
      <c r="Y5532" s="1" t="s">
        <v>43</v>
      </c>
      <c r="Z5532" s="1" t="s">
        <v>40</v>
      </c>
      <c r="AA5532" s="1" t="s">
        <v>52</v>
      </c>
      <c r="AB5532" s="1" t="s">
        <v>43</v>
      </c>
      <c r="AC5532" s="1" t="s">
        <v>57</v>
      </c>
      <c r="AD5532">
        <v>77.95</v>
      </c>
      <c r="AE5532">
        <v>305.55</v>
      </c>
      <c r="AF5532">
        <v>0</v>
      </c>
      <c r="AG5532">
        <v>0</v>
      </c>
      <c r="AH5532">
        <v>123.8</v>
      </c>
      <c r="AI5532">
        <v>429.35</v>
      </c>
      <c r="AJ5532" s="1" t="s">
        <v>58</v>
      </c>
      <c r="AK5532" s="1" t="s">
        <v>59</v>
      </c>
      <c r="AL5532" s="1" t="s">
        <v>105</v>
      </c>
    </row>
    <row r="5533" spans="1:38" x14ac:dyDescent="0.25">
      <c r="A5533" s="1" t="s">
        <v>6720</v>
      </c>
      <c r="B5533" s="1" t="s">
        <v>50</v>
      </c>
      <c r="C5533">
        <v>56</v>
      </c>
      <c r="D5533" s="1" t="s">
        <v>43</v>
      </c>
      <c r="E5533">
        <v>0</v>
      </c>
      <c r="F5533" s="1" t="s">
        <v>793</v>
      </c>
      <c r="G5533">
        <v>95427</v>
      </c>
      <c r="H5533">
        <v>39.239818</v>
      </c>
      <c r="I5533">
        <v>-123.565432</v>
      </c>
      <c r="J5533">
        <v>0</v>
      </c>
      <c r="K5533">
        <v>6</v>
      </c>
      <c r="L5533" s="1" t="s">
        <v>42</v>
      </c>
      <c r="M5533" s="1" t="s">
        <v>40</v>
      </c>
      <c r="N5533">
        <v>6.93</v>
      </c>
      <c r="O5533" s="1" t="s">
        <v>43</v>
      </c>
      <c r="P5533" s="1" t="s">
        <v>43</v>
      </c>
      <c r="Q5533" s="1" t="s">
        <v>48</v>
      </c>
      <c r="S5533" s="1" t="s">
        <v>48</v>
      </c>
      <c r="T5533" s="1" t="s">
        <v>48</v>
      </c>
      <c r="U5533" s="1" t="s">
        <v>48</v>
      </c>
      <c r="V5533" s="1" t="s">
        <v>48</v>
      </c>
      <c r="W5533" s="1" t="s">
        <v>48</v>
      </c>
      <c r="X5533" s="1" t="s">
        <v>48</v>
      </c>
      <c r="Y5533" s="1" t="s">
        <v>48</v>
      </c>
      <c r="Z5533" s="1" t="s">
        <v>48</v>
      </c>
      <c r="AA5533" s="1" t="s">
        <v>52</v>
      </c>
      <c r="AB5533" s="1" t="s">
        <v>43</v>
      </c>
      <c r="AC5533" s="1" t="s">
        <v>57</v>
      </c>
      <c r="AD5533">
        <v>20.149999999999999</v>
      </c>
      <c r="AE5533">
        <v>130.5</v>
      </c>
      <c r="AF5533">
        <v>0</v>
      </c>
      <c r="AG5533">
        <v>0</v>
      </c>
      <c r="AH5533">
        <v>41.58</v>
      </c>
      <c r="AI5533">
        <v>172.08</v>
      </c>
      <c r="AJ5533" s="1" t="s">
        <v>47</v>
      </c>
      <c r="AK5533" s="1" t="s">
        <v>48</v>
      </c>
      <c r="AL5533" s="1" t="s">
        <v>48</v>
      </c>
    </row>
    <row r="5534" spans="1:38" x14ac:dyDescent="0.25">
      <c r="A5534" s="1" t="s">
        <v>6721</v>
      </c>
      <c r="B5534" s="1" t="s">
        <v>39</v>
      </c>
      <c r="C5534">
        <v>77</v>
      </c>
      <c r="D5534" s="1" t="s">
        <v>40</v>
      </c>
      <c r="E5534">
        <v>0</v>
      </c>
      <c r="F5534" s="1" t="s">
        <v>152</v>
      </c>
      <c r="G5534">
        <v>92107</v>
      </c>
      <c r="H5534">
        <v>32.741852000000002</v>
      </c>
      <c r="I5534">
        <v>-117.243453</v>
      </c>
      <c r="J5534">
        <v>1</v>
      </c>
      <c r="K5534">
        <v>61</v>
      </c>
      <c r="L5534" s="1" t="s">
        <v>42</v>
      </c>
      <c r="M5534" s="1" t="s">
        <v>40</v>
      </c>
      <c r="N5534">
        <v>33.75</v>
      </c>
      <c r="O5534" s="1" t="s">
        <v>40</v>
      </c>
      <c r="P5534" s="1" t="s">
        <v>40</v>
      </c>
      <c r="Q5534" s="1" t="s">
        <v>56</v>
      </c>
      <c r="R5534">
        <v>29</v>
      </c>
      <c r="S5534" s="1" t="s">
        <v>40</v>
      </c>
      <c r="T5534" s="1" t="s">
        <v>40</v>
      </c>
      <c r="U5534" s="1" t="s">
        <v>40</v>
      </c>
      <c r="V5534" s="1" t="s">
        <v>40</v>
      </c>
      <c r="W5534" s="1" t="s">
        <v>43</v>
      </c>
      <c r="X5534" s="1" t="s">
        <v>43</v>
      </c>
      <c r="Y5534" s="1" t="s">
        <v>43</v>
      </c>
      <c r="Z5534" s="1" t="s">
        <v>40</v>
      </c>
      <c r="AA5534" s="1" t="s">
        <v>52</v>
      </c>
      <c r="AB5534" s="1" t="s">
        <v>40</v>
      </c>
      <c r="AC5534" s="1" t="s">
        <v>46</v>
      </c>
      <c r="AD5534">
        <v>94.2</v>
      </c>
      <c r="AE5534">
        <v>5895.45</v>
      </c>
      <c r="AF5534">
        <v>0</v>
      </c>
      <c r="AG5534">
        <v>0</v>
      </c>
      <c r="AH5534">
        <v>2058.75</v>
      </c>
      <c r="AI5534">
        <v>7954.2</v>
      </c>
      <c r="AJ5534" s="1" t="s">
        <v>47</v>
      </c>
      <c r="AK5534" s="1" t="s">
        <v>48</v>
      </c>
      <c r="AL5534" s="1" t="s">
        <v>48</v>
      </c>
    </row>
    <row r="5535" spans="1:38" x14ac:dyDescent="0.25">
      <c r="A5535" s="1" t="s">
        <v>6722</v>
      </c>
      <c r="B5535" s="1" t="s">
        <v>39</v>
      </c>
      <c r="C5535">
        <v>79</v>
      </c>
      <c r="D5535" s="1" t="s">
        <v>40</v>
      </c>
      <c r="E5535">
        <v>0</v>
      </c>
      <c r="F5535" s="1" t="s">
        <v>1121</v>
      </c>
      <c r="G5535">
        <v>90713</v>
      </c>
      <c r="H5535">
        <v>33.847754999999999</v>
      </c>
      <c r="I5535">
        <v>-118.112532</v>
      </c>
      <c r="J5535">
        <v>2</v>
      </c>
      <c r="K5535">
        <v>42</v>
      </c>
      <c r="L5535" s="1" t="s">
        <v>42</v>
      </c>
      <c r="M5535" s="1" t="s">
        <v>40</v>
      </c>
      <c r="N5535">
        <v>35.380000000000003</v>
      </c>
      <c r="O5535" s="1" t="s">
        <v>40</v>
      </c>
      <c r="P5535" s="1" t="s">
        <v>40</v>
      </c>
      <c r="Q5535" s="1" t="s">
        <v>56</v>
      </c>
      <c r="R5535">
        <v>7</v>
      </c>
      <c r="S5535" s="1" t="s">
        <v>40</v>
      </c>
      <c r="T5535" s="1" t="s">
        <v>43</v>
      </c>
      <c r="U5535" s="1" t="s">
        <v>40</v>
      </c>
      <c r="V5535" s="1" t="s">
        <v>43</v>
      </c>
      <c r="W5535" s="1" t="s">
        <v>40</v>
      </c>
      <c r="X5535" s="1" t="s">
        <v>40</v>
      </c>
      <c r="Y5535" s="1" t="s">
        <v>40</v>
      </c>
      <c r="Z5535" s="1" t="s">
        <v>40</v>
      </c>
      <c r="AA5535" s="1" t="s">
        <v>45</v>
      </c>
      <c r="AB5535" s="1" t="s">
        <v>40</v>
      </c>
      <c r="AC5535" s="1" t="s">
        <v>57</v>
      </c>
      <c r="AD5535">
        <v>105.2</v>
      </c>
      <c r="AE5535">
        <v>4599.1499999999996</v>
      </c>
      <c r="AF5535">
        <v>40.46</v>
      </c>
      <c r="AG5535">
        <v>0</v>
      </c>
      <c r="AH5535">
        <v>1485.96</v>
      </c>
      <c r="AI5535">
        <v>6044.65</v>
      </c>
      <c r="AJ5535" s="1" t="s">
        <v>47</v>
      </c>
      <c r="AK5535" s="1" t="s">
        <v>48</v>
      </c>
      <c r="AL5535" s="1" t="s">
        <v>48</v>
      </c>
    </row>
    <row r="5536" spans="1:38" x14ac:dyDescent="0.25">
      <c r="A5536" s="1" t="s">
        <v>6723</v>
      </c>
      <c r="B5536" s="1" t="s">
        <v>50</v>
      </c>
      <c r="C5536">
        <v>37</v>
      </c>
      <c r="D5536" s="1" t="s">
        <v>43</v>
      </c>
      <c r="E5536">
        <v>0</v>
      </c>
      <c r="F5536" s="1" t="s">
        <v>491</v>
      </c>
      <c r="G5536">
        <v>92596</v>
      </c>
      <c r="H5536">
        <v>33.657432999999997</v>
      </c>
      <c r="I5536">
        <v>-117.04254</v>
      </c>
      <c r="J5536">
        <v>0</v>
      </c>
      <c r="K5536">
        <v>1</v>
      </c>
      <c r="L5536" s="1" t="s">
        <v>55</v>
      </c>
      <c r="M5536" s="1" t="s">
        <v>40</v>
      </c>
      <c r="N5536">
        <v>45.77</v>
      </c>
      <c r="O5536" s="1" t="s">
        <v>43</v>
      </c>
      <c r="P5536" s="1" t="s">
        <v>40</v>
      </c>
      <c r="Q5536" s="1" t="s">
        <v>80</v>
      </c>
      <c r="R5536">
        <v>20</v>
      </c>
      <c r="S5536" s="1" t="s">
        <v>40</v>
      </c>
      <c r="T5536" s="1" t="s">
        <v>43</v>
      </c>
      <c r="U5536" s="1" t="s">
        <v>43</v>
      </c>
      <c r="V5536" s="1" t="s">
        <v>43</v>
      </c>
      <c r="W5536" s="1" t="s">
        <v>43</v>
      </c>
      <c r="X5536" s="1" t="s">
        <v>43</v>
      </c>
      <c r="Y5536" s="1" t="s">
        <v>43</v>
      </c>
      <c r="Z5536" s="1" t="s">
        <v>40</v>
      </c>
      <c r="AA5536" s="1" t="s">
        <v>52</v>
      </c>
      <c r="AB5536" s="1" t="s">
        <v>40</v>
      </c>
      <c r="AC5536" s="1" t="s">
        <v>46</v>
      </c>
      <c r="AD5536">
        <v>50.75</v>
      </c>
      <c r="AE5536">
        <v>50.75</v>
      </c>
      <c r="AF5536">
        <v>0</v>
      </c>
      <c r="AG5536">
        <v>0</v>
      </c>
      <c r="AH5536">
        <v>45.77</v>
      </c>
      <c r="AI5536">
        <v>96.52</v>
      </c>
      <c r="AJ5536" s="1" t="s">
        <v>99</v>
      </c>
      <c r="AK5536" s="1" t="s">
        <v>48</v>
      </c>
      <c r="AL5536" s="1" t="s">
        <v>48</v>
      </c>
    </row>
    <row r="5537" spans="1:38" x14ac:dyDescent="0.25">
      <c r="A5537" s="1" t="s">
        <v>6724</v>
      </c>
      <c r="B5537" s="1" t="s">
        <v>50</v>
      </c>
      <c r="C5537">
        <v>53</v>
      </c>
      <c r="D5537" s="1" t="s">
        <v>43</v>
      </c>
      <c r="E5537">
        <v>0</v>
      </c>
      <c r="F5537" s="1" t="s">
        <v>136</v>
      </c>
      <c r="G5537">
        <v>90004</v>
      </c>
      <c r="H5537">
        <v>34.076259</v>
      </c>
      <c r="I5537">
        <v>-118.310715</v>
      </c>
      <c r="J5537">
        <v>0</v>
      </c>
      <c r="K5537">
        <v>45</v>
      </c>
      <c r="L5537" s="1" t="s">
        <v>42</v>
      </c>
      <c r="M5537" s="1" t="s">
        <v>43</v>
      </c>
      <c r="O5537" s="1" t="s">
        <v>48</v>
      </c>
      <c r="P5537" s="1" t="s">
        <v>40</v>
      </c>
      <c r="Q5537" s="1" t="s">
        <v>80</v>
      </c>
      <c r="R5537">
        <v>10</v>
      </c>
      <c r="S5537" s="1" t="s">
        <v>40</v>
      </c>
      <c r="T5537" s="1" t="s">
        <v>43</v>
      </c>
      <c r="U5537" s="1" t="s">
        <v>40</v>
      </c>
      <c r="V5537" s="1" t="s">
        <v>40</v>
      </c>
      <c r="W5537" s="1" t="s">
        <v>43</v>
      </c>
      <c r="X5537" s="1" t="s">
        <v>43</v>
      </c>
      <c r="Y5537" s="1" t="s">
        <v>43</v>
      </c>
      <c r="Z5537" s="1" t="s">
        <v>40</v>
      </c>
      <c r="AA5537" s="1" t="s">
        <v>45</v>
      </c>
      <c r="AB5537" s="1" t="s">
        <v>43</v>
      </c>
      <c r="AC5537" s="1" t="s">
        <v>57</v>
      </c>
      <c r="AD5537">
        <v>42.3</v>
      </c>
      <c r="AE5537">
        <v>1840.75</v>
      </c>
      <c r="AF5537">
        <v>0</v>
      </c>
      <c r="AG5537">
        <v>0</v>
      </c>
      <c r="AH5537">
        <v>0</v>
      </c>
      <c r="AI5537">
        <v>1840.75</v>
      </c>
      <c r="AJ5537" s="1" t="s">
        <v>47</v>
      </c>
      <c r="AK5537" s="1" t="s">
        <v>48</v>
      </c>
      <c r="AL5537" s="1" t="s">
        <v>48</v>
      </c>
    </row>
    <row r="5538" spans="1:38" x14ac:dyDescent="0.25">
      <c r="A5538" s="1" t="s">
        <v>6725</v>
      </c>
      <c r="B5538" s="1" t="s">
        <v>39</v>
      </c>
      <c r="C5538">
        <v>34</v>
      </c>
      <c r="D5538" s="1" t="s">
        <v>43</v>
      </c>
      <c r="E5538">
        <v>0</v>
      </c>
      <c r="F5538" s="1" t="s">
        <v>929</v>
      </c>
      <c r="G5538">
        <v>95336</v>
      </c>
      <c r="H5538">
        <v>37.830266999999999</v>
      </c>
      <c r="I5538">
        <v>-121.201018</v>
      </c>
      <c r="J5538">
        <v>0</v>
      </c>
      <c r="K5538">
        <v>8</v>
      </c>
      <c r="L5538" s="1" t="s">
        <v>55</v>
      </c>
      <c r="M5538" s="1" t="s">
        <v>40</v>
      </c>
      <c r="N5538">
        <v>33.54</v>
      </c>
      <c r="O5538" s="1" t="s">
        <v>43</v>
      </c>
      <c r="P5538" s="1" t="s">
        <v>40</v>
      </c>
      <c r="Q5538" s="1" t="s">
        <v>80</v>
      </c>
      <c r="R5538">
        <v>14</v>
      </c>
      <c r="S5538" s="1" t="s">
        <v>40</v>
      </c>
      <c r="T5538" s="1" t="s">
        <v>43</v>
      </c>
      <c r="U5538" s="1" t="s">
        <v>43</v>
      </c>
      <c r="V5538" s="1" t="s">
        <v>40</v>
      </c>
      <c r="W5538" s="1" t="s">
        <v>43</v>
      </c>
      <c r="X5538" s="1" t="s">
        <v>40</v>
      </c>
      <c r="Y5538" s="1" t="s">
        <v>40</v>
      </c>
      <c r="Z5538" s="1" t="s">
        <v>40</v>
      </c>
      <c r="AA5538" s="1" t="s">
        <v>52</v>
      </c>
      <c r="AB5538" s="1" t="s">
        <v>43</v>
      </c>
      <c r="AC5538" s="1" t="s">
        <v>57</v>
      </c>
      <c r="AD5538">
        <v>66.05</v>
      </c>
      <c r="AE5538">
        <v>574.5</v>
      </c>
      <c r="AF5538">
        <v>0</v>
      </c>
      <c r="AG5538">
        <v>0</v>
      </c>
      <c r="AH5538">
        <v>268.32</v>
      </c>
      <c r="AI5538">
        <v>842.82</v>
      </c>
      <c r="AJ5538" s="1" t="s">
        <v>47</v>
      </c>
      <c r="AK5538" s="1" t="s">
        <v>48</v>
      </c>
      <c r="AL5538" s="1" t="s">
        <v>48</v>
      </c>
    </row>
    <row r="5539" spans="1:38" x14ac:dyDescent="0.25">
      <c r="A5539" s="1" t="s">
        <v>6726</v>
      </c>
      <c r="B5539" s="1" t="s">
        <v>39</v>
      </c>
      <c r="C5539">
        <v>52</v>
      </c>
      <c r="D5539" s="1" t="s">
        <v>43</v>
      </c>
      <c r="E5539">
        <v>0</v>
      </c>
      <c r="F5539" s="1" t="s">
        <v>738</v>
      </c>
      <c r="G5539">
        <v>95638</v>
      </c>
      <c r="H5539">
        <v>38.313446999999996</v>
      </c>
      <c r="I5539">
        <v>-121.123886</v>
      </c>
      <c r="J5539">
        <v>0</v>
      </c>
      <c r="K5539">
        <v>14</v>
      </c>
      <c r="L5539" s="1" t="s">
        <v>63</v>
      </c>
      <c r="M5539" s="1" t="s">
        <v>40</v>
      </c>
      <c r="N5539">
        <v>37.01</v>
      </c>
      <c r="O5539" s="1" t="s">
        <v>43</v>
      </c>
      <c r="P5539" s="1" t="s">
        <v>40</v>
      </c>
      <c r="Q5539" s="1" t="s">
        <v>80</v>
      </c>
      <c r="R5539">
        <v>29</v>
      </c>
      <c r="S5539" s="1" t="s">
        <v>43</v>
      </c>
      <c r="T5539" s="1" t="s">
        <v>43</v>
      </c>
      <c r="U5539" s="1" t="s">
        <v>43</v>
      </c>
      <c r="V5539" s="1" t="s">
        <v>40</v>
      </c>
      <c r="W5539" s="1" t="s">
        <v>40</v>
      </c>
      <c r="X5539" s="1" t="s">
        <v>40</v>
      </c>
      <c r="Y5539" s="1" t="s">
        <v>40</v>
      </c>
      <c r="Z5539" s="1" t="s">
        <v>40</v>
      </c>
      <c r="AA5539" s="1" t="s">
        <v>52</v>
      </c>
      <c r="AB5539" s="1" t="s">
        <v>40</v>
      </c>
      <c r="AC5539" s="1" t="s">
        <v>57</v>
      </c>
      <c r="AD5539">
        <v>69.650000000000006</v>
      </c>
      <c r="AE5539">
        <v>921.4</v>
      </c>
      <c r="AF5539">
        <v>0</v>
      </c>
      <c r="AG5539">
        <v>0</v>
      </c>
      <c r="AH5539">
        <v>518.14</v>
      </c>
      <c r="AI5539">
        <v>1439.54</v>
      </c>
      <c r="AJ5539" s="1" t="s">
        <v>47</v>
      </c>
      <c r="AK5539" s="1" t="s">
        <v>48</v>
      </c>
      <c r="AL5539" s="1" t="s">
        <v>48</v>
      </c>
    </row>
    <row r="5540" spans="1:38" x14ac:dyDescent="0.25">
      <c r="A5540" s="1" t="s">
        <v>6727</v>
      </c>
      <c r="B5540" s="1" t="s">
        <v>50</v>
      </c>
      <c r="C5540">
        <v>22</v>
      </c>
      <c r="D5540" s="1" t="s">
        <v>43</v>
      </c>
      <c r="E5540">
        <v>0</v>
      </c>
      <c r="F5540" s="1" t="s">
        <v>1244</v>
      </c>
      <c r="G5540">
        <v>94544</v>
      </c>
      <c r="H5540">
        <v>37.639215</v>
      </c>
      <c r="I5540">
        <v>-122.037554</v>
      </c>
      <c r="J5540">
        <v>0</v>
      </c>
      <c r="K5540">
        <v>18</v>
      </c>
      <c r="L5540" s="1" t="s">
        <v>63</v>
      </c>
      <c r="M5540" s="1" t="s">
        <v>40</v>
      </c>
      <c r="N5540">
        <v>48.68</v>
      </c>
      <c r="O5540" s="1" t="s">
        <v>43</v>
      </c>
      <c r="P5540" s="1" t="s">
        <v>40</v>
      </c>
      <c r="Q5540" s="1" t="s">
        <v>80</v>
      </c>
      <c r="R5540">
        <v>48</v>
      </c>
      <c r="S5540" s="1" t="s">
        <v>40</v>
      </c>
      <c r="T5540" s="1" t="s">
        <v>43</v>
      </c>
      <c r="U5540" s="1" t="s">
        <v>40</v>
      </c>
      <c r="V5540" s="1" t="s">
        <v>40</v>
      </c>
      <c r="W5540" s="1" t="s">
        <v>40</v>
      </c>
      <c r="X5540" s="1" t="s">
        <v>43</v>
      </c>
      <c r="Y5540" s="1" t="s">
        <v>43</v>
      </c>
      <c r="Z5540" s="1" t="s">
        <v>40</v>
      </c>
      <c r="AA5540" s="1" t="s">
        <v>52</v>
      </c>
      <c r="AB5540" s="1" t="s">
        <v>40</v>
      </c>
      <c r="AC5540" s="1" t="s">
        <v>57</v>
      </c>
      <c r="AD5540">
        <v>68.349999999999994</v>
      </c>
      <c r="AE5540">
        <v>1299.8</v>
      </c>
      <c r="AF5540">
        <v>0</v>
      </c>
      <c r="AG5540">
        <v>0</v>
      </c>
      <c r="AH5540">
        <v>876.24</v>
      </c>
      <c r="AI5540">
        <v>2176.04</v>
      </c>
      <c r="AJ5540" s="1" t="s">
        <v>47</v>
      </c>
      <c r="AK5540" s="1" t="s">
        <v>48</v>
      </c>
      <c r="AL5540" s="1" t="s">
        <v>48</v>
      </c>
    </row>
    <row r="5541" spans="1:38" x14ac:dyDescent="0.25">
      <c r="A5541" s="1" t="s">
        <v>6728</v>
      </c>
      <c r="B5541" s="1" t="s">
        <v>39</v>
      </c>
      <c r="C5541">
        <v>42</v>
      </c>
      <c r="D5541" s="1" t="s">
        <v>43</v>
      </c>
      <c r="E5541">
        <v>0</v>
      </c>
      <c r="F5541" s="1" t="s">
        <v>1121</v>
      </c>
      <c r="G5541">
        <v>90713</v>
      </c>
      <c r="H5541">
        <v>33.847754999999999</v>
      </c>
      <c r="I5541">
        <v>-118.112532</v>
      </c>
      <c r="J5541">
        <v>0</v>
      </c>
      <c r="K5541">
        <v>43</v>
      </c>
      <c r="L5541" s="1" t="s">
        <v>42</v>
      </c>
      <c r="M5541" s="1" t="s">
        <v>40</v>
      </c>
      <c r="N5541">
        <v>25.53</v>
      </c>
      <c r="O5541" s="1" t="s">
        <v>40</v>
      </c>
      <c r="P5541" s="1" t="s">
        <v>43</v>
      </c>
      <c r="Q5541" s="1" t="s">
        <v>48</v>
      </c>
      <c r="S5541" s="1" t="s">
        <v>48</v>
      </c>
      <c r="T5541" s="1" t="s">
        <v>48</v>
      </c>
      <c r="U5541" s="1" t="s">
        <v>48</v>
      </c>
      <c r="V5541" s="1" t="s">
        <v>48</v>
      </c>
      <c r="W5541" s="1" t="s">
        <v>48</v>
      </c>
      <c r="X5541" s="1" t="s">
        <v>48</v>
      </c>
      <c r="Y5541" s="1" t="s">
        <v>48</v>
      </c>
      <c r="Z5541" s="1" t="s">
        <v>48</v>
      </c>
      <c r="AA5541" s="1" t="s">
        <v>74</v>
      </c>
      <c r="AB5541" s="1" t="s">
        <v>40</v>
      </c>
      <c r="AC5541" s="1" t="s">
        <v>46</v>
      </c>
      <c r="AD5541">
        <v>25.7</v>
      </c>
      <c r="AE5541">
        <v>1188.2</v>
      </c>
      <c r="AF5541">
        <v>0</v>
      </c>
      <c r="AG5541">
        <v>0</v>
      </c>
      <c r="AH5541">
        <v>1097.79</v>
      </c>
      <c r="AI5541">
        <v>2285.9899999999998</v>
      </c>
      <c r="AJ5541" s="1" t="s">
        <v>47</v>
      </c>
      <c r="AK5541" s="1" t="s">
        <v>48</v>
      </c>
      <c r="AL5541" s="1" t="s">
        <v>48</v>
      </c>
    </row>
    <row r="5542" spans="1:38" x14ac:dyDescent="0.25">
      <c r="A5542" s="1" t="s">
        <v>6729</v>
      </c>
      <c r="B5542" s="1" t="s">
        <v>50</v>
      </c>
      <c r="C5542">
        <v>33</v>
      </c>
      <c r="D5542" s="1" t="s">
        <v>40</v>
      </c>
      <c r="E5542">
        <v>0</v>
      </c>
      <c r="F5542" s="1" t="s">
        <v>400</v>
      </c>
      <c r="G5542">
        <v>90304</v>
      </c>
      <c r="H5542">
        <v>33.936827000000001</v>
      </c>
      <c r="I5542">
        <v>-118.359824</v>
      </c>
      <c r="J5542">
        <v>10</v>
      </c>
      <c r="K5542">
        <v>27</v>
      </c>
      <c r="L5542" s="1" t="s">
        <v>42</v>
      </c>
      <c r="M5542" s="1" t="s">
        <v>40</v>
      </c>
      <c r="N5542">
        <v>9.01</v>
      </c>
      <c r="O5542" s="1" t="s">
        <v>43</v>
      </c>
      <c r="P5542" s="1" t="s">
        <v>40</v>
      </c>
      <c r="Q5542" s="1" t="s">
        <v>80</v>
      </c>
      <c r="R5542">
        <v>5</v>
      </c>
      <c r="S5542" s="1" t="s">
        <v>40</v>
      </c>
      <c r="T5542" s="1" t="s">
        <v>43</v>
      </c>
      <c r="U5542" s="1" t="s">
        <v>43</v>
      </c>
      <c r="V5542" s="1" t="s">
        <v>43</v>
      </c>
      <c r="W5542" s="1" t="s">
        <v>43</v>
      </c>
      <c r="X5542" s="1" t="s">
        <v>43</v>
      </c>
      <c r="Y5542" s="1" t="s">
        <v>43</v>
      </c>
      <c r="Z5542" s="1" t="s">
        <v>40</v>
      </c>
      <c r="AA5542" s="1" t="s">
        <v>45</v>
      </c>
      <c r="AB5542" s="1" t="s">
        <v>43</v>
      </c>
      <c r="AC5542" s="1" t="s">
        <v>46</v>
      </c>
      <c r="AD5542">
        <v>48.7</v>
      </c>
      <c r="AE5542">
        <v>1421.75</v>
      </c>
      <c r="AF5542">
        <v>0</v>
      </c>
      <c r="AG5542">
        <v>0</v>
      </c>
      <c r="AH5542">
        <v>243.27</v>
      </c>
      <c r="AI5542">
        <v>1665.02</v>
      </c>
      <c r="AJ5542" s="1" t="s">
        <v>47</v>
      </c>
      <c r="AK5542" s="1" t="s">
        <v>48</v>
      </c>
      <c r="AL5542" s="1" t="s">
        <v>48</v>
      </c>
    </row>
    <row r="5543" spans="1:38" x14ac:dyDescent="0.25">
      <c r="A5543" s="1" t="s">
        <v>6730</v>
      </c>
      <c r="B5543" s="1" t="s">
        <v>39</v>
      </c>
      <c r="C5543">
        <v>43</v>
      </c>
      <c r="D5543" s="1" t="s">
        <v>43</v>
      </c>
      <c r="E5543">
        <v>0</v>
      </c>
      <c r="F5543" s="1" t="s">
        <v>808</v>
      </c>
      <c r="G5543">
        <v>91103</v>
      </c>
      <c r="H5543">
        <v>34.167465</v>
      </c>
      <c r="I5543">
        <v>-118.165327</v>
      </c>
      <c r="J5543">
        <v>0</v>
      </c>
      <c r="K5543">
        <v>18</v>
      </c>
      <c r="L5543" s="1" t="s">
        <v>63</v>
      </c>
      <c r="M5543" s="1" t="s">
        <v>40</v>
      </c>
      <c r="N5543">
        <v>11.36</v>
      </c>
      <c r="O5543" s="1" t="s">
        <v>40</v>
      </c>
      <c r="P5543" s="1" t="s">
        <v>40</v>
      </c>
      <c r="Q5543" s="1" t="s">
        <v>56</v>
      </c>
      <c r="R5543">
        <v>13</v>
      </c>
      <c r="S5543" s="1" t="s">
        <v>43</v>
      </c>
      <c r="T5543" s="1" t="s">
        <v>43</v>
      </c>
      <c r="U5543" s="1" t="s">
        <v>43</v>
      </c>
      <c r="V5543" s="1" t="s">
        <v>43</v>
      </c>
      <c r="W5543" s="1" t="s">
        <v>43</v>
      </c>
      <c r="X5543" s="1" t="s">
        <v>43</v>
      </c>
      <c r="Y5543" s="1" t="s">
        <v>43</v>
      </c>
      <c r="Z5543" s="1" t="s">
        <v>40</v>
      </c>
      <c r="AA5543" s="1" t="s">
        <v>52</v>
      </c>
      <c r="AB5543" s="1" t="s">
        <v>40</v>
      </c>
      <c r="AC5543" s="1" t="s">
        <v>57</v>
      </c>
      <c r="AD5543">
        <v>74.150000000000006</v>
      </c>
      <c r="AE5543">
        <v>1345.75</v>
      </c>
      <c r="AF5543">
        <v>0</v>
      </c>
      <c r="AG5543">
        <v>0</v>
      </c>
      <c r="AH5543">
        <v>204.48</v>
      </c>
      <c r="AI5543">
        <v>1550.23</v>
      </c>
      <c r="AJ5543" s="1" t="s">
        <v>47</v>
      </c>
      <c r="AK5543" s="1" t="s">
        <v>48</v>
      </c>
      <c r="AL5543" s="1" t="s">
        <v>48</v>
      </c>
    </row>
    <row r="5544" spans="1:38" x14ac:dyDescent="0.25">
      <c r="A5544" s="1" t="s">
        <v>6731</v>
      </c>
      <c r="B5544" s="1" t="s">
        <v>50</v>
      </c>
      <c r="C5544">
        <v>37</v>
      </c>
      <c r="D5544" s="1" t="s">
        <v>40</v>
      </c>
      <c r="E5544">
        <v>0</v>
      </c>
      <c r="F5544" s="1" t="s">
        <v>1514</v>
      </c>
      <c r="G5544">
        <v>92374</v>
      </c>
      <c r="H5544">
        <v>34.064073</v>
      </c>
      <c r="I5544">
        <v>-117.166158</v>
      </c>
      <c r="J5544">
        <v>1</v>
      </c>
      <c r="K5544">
        <v>5</v>
      </c>
      <c r="L5544" s="1" t="s">
        <v>55</v>
      </c>
      <c r="M5544" s="1" t="s">
        <v>43</v>
      </c>
      <c r="O5544" s="1" t="s">
        <v>48</v>
      </c>
      <c r="P5544" s="1" t="s">
        <v>40</v>
      </c>
      <c r="Q5544" s="1" t="s">
        <v>80</v>
      </c>
      <c r="R5544">
        <v>7</v>
      </c>
      <c r="S5544" s="1" t="s">
        <v>43</v>
      </c>
      <c r="T5544" s="1" t="s">
        <v>43</v>
      </c>
      <c r="U5544" s="1" t="s">
        <v>43</v>
      </c>
      <c r="V5544" s="1" t="s">
        <v>43</v>
      </c>
      <c r="W5544" s="1" t="s">
        <v>43</v>
      </c>
      <c r="X5544" s="1" t="s">
        <v>43</v>
      </c>
      <c r="Y5544" s="1" t="s">
        <v>43</v>
      </c>
      <c r="Z5544" s="1" t="s">
        <v>40</v>
      </c>
      <c r="AA5544" s="1" t="s">
        <v>52</v>
      </c>
      <c r="AB5544" s="1" t="s">
        <v>40</v>
      </c>
      <c r="AC5544" s="1" t="s">
        <v>57</v>
      </c>
      <c r="AD5544">
        <v>24.95</v>
      </c>
      <c r="AE5544">
        <v>100.4</v>
      </c>
      <c r="AF5544">
        <v>0</v>
      </c>
      <c r="AG5544">
        <v>0</v>
      </c>
      <c r="AH5544">
        <v>0</v>
      </c>
      <c r="AI5544">
        <v>100.4</v>
      </c>
      <c r="AJ5544" s="1" t="s">
        <v>58</v>
      </c>
      <c r="AK5544" s="1" t="s">
        <v>59</v>
      </c>
      <c r="AL5544" s="1" t="s">
        <v>60</v>
      </c>
    </row>
    <row r="5545" spans="1:38" x14ac:dyDescent="0.25">
      <c r="A5545" s="1" t="s">
        <v>6732</v>
      </c>
      <c r="B5545" s="1" t="s">
        <v>39</v>
      </c>
      <c r="C5545">
        <v>54</v>
      </c>
      <c r="D5545" s="1" t="s">
        <v>40</v>
      </c>
      <c r="E5545">
        <v>2</v>
      </c>
      <c r="F5545" s="1" t="s">
        <v>701</v>
      </c>
      <c r="G5545">
        <v>92539</v>
      </c>
      <c r="H5545">
        <v>33.527605000000001</v>
      </c>
      <c r="I5545">
        <v>-116.666551</v>
      </c>
      <c r="J5545">
        <v>1</v>
      </c>
      <c r="K5545">
        <v>52</v>
      </c>
      <c r="L5545" s="1" t="s">
        <v>77</v>
      </c>
      <c r="M5545" s="1" t="s">
        <v>40</v>
      </c>
      <c r="N5545">
        <v>31.96</v>
      </c>
      <c r="O5545" s="1" t="s">
        <v>43</v>
      </c>
      <c r="P5545" s="1" t="s">
        <v>40</v>
      </c>
      <c r="Q5545" s="1" t="s">
        <v>56</v>
      </c>
      <c r="R5545">
        <v>26</v>
      </c>
      <c r="S5545" s="1" t="s">
        <v>40</v>
      </c>
      <c r="T5545" s="1" t="s">
        <v>43</v>
      </c>
      <c r="U5545" s="1" t="s">
        <v>40</v>
      </c>
      <c r="V5545" s="1" t="s">
        <v>40</v>
      </c>
      <c r="W5545" s="1" t="s">
        <v>43</v>
      </c>
      <c r="X5545" s="1" t="s">
        <v>43</v>
      </c>
      <c r="Y5545" s="1" t="s">
        <v>43</v>
      </c>
      <c r="Z5545" s="1" t="s">
        <v>40</v>
      </c>
      <c r="AA5545" s="1" t="s">
        <v>52</v>
      </c>
      <c r="AB5545" s="1" t="s">
        <v>40</v>
      </c>
      <c r="AC5545" s="1" t="s">
        <v>57</v>
      </c>
      <c r="AD5545">
        <v>84.05</v>
      </c>
      <c r="AE5545">
        <v>4326.8</v>
      </c>
      <c r="AF5545">
        <v>0</v>
      </c>
      <c r="AG5545">
        <v>0</v>
      </c>
      <c r="AH5545">
        <v>1661.92</v>
      </c>
      <c r="AI5545">
        <v>5988.72</v>
      </c>
      <c r="AJ5545" s="1" t="s">
        <v>47</v>
      </c>
      <c r="AK5545" s="1" t="s">
        <v>48</v>
      </c>
      <c r="AL5545" s="1" t="s">
        <v>48</v>
      </c>
    </row>
    <row r="5546" spans="1:38" x14ac:dyDescent="0.25">
      <c r="A5546" s="1" t="s">
        <v>6733</v>
      </c>
      <c r="B5546" s="1" t="s">
        <v>50</v>
      </c>
      <c r="C5546">
        <v>51</v>
      </c>
      <c r="D5546" s="1" t="s">
        <v>40</v>
      </c>
      <c r="E5546">
        <v>0</v>
      </c>
      <c r="F5546" s="1" t="s">
        <v>1144</v>
      </c>
      <c r="G5546">
        <v>95926</v>
      </c>
      <c r="H5546">
        <v>39.745711999999997</v>
      </c>
      <c r="I5546">
        <v>-121.84332999999999</v>
      </c>
      <c r="J5546">
        <v>3</v>
      </c>
      <c r="K5546">
        <v>3</v>
      </c>
      <c r="L5546" s="1" t="s">
        <v>42</v>
      </c>
      <c r="M5546" s="1" t="s">
        <v>40</v>
      </c>
      <c r="N5546">
        <v>31.06</v>
      </c>
      <c r="O5546" s="1" t="s">
        <v>43</v>
      </c>
      <c r="P5546" s="1" t="s">
        <v>43</v>
      </c>
      <c r="Q5546" s="1" t="s">
        <v>48</v>
      </c>
      <c r="S5546" s="1" t="s">
        <v>48</v>
      </c>
      <c r="T5546" s="1" t="s">
        <v>48</v>
      </c>
      <c r="U5546" s="1" t="s">
        <v>48</v>
      </c>
      <c r="V5546" s="1" t="s">
        <v>48</v>
      </c>
      <c r="W5546" s="1" t="s">
        <v>48</v>
      </c>
      <c r="X5546" s="1" t="s">
        <v>48</v>
      </c>
      <c r="Y5546" s="1" t="s">
        <v>48</v>
      </c>
      <c r="Z5546" s="1" t="s">
        <v>48</v>
      </c>
      <c r="AA5546" s="1" t="s">
        <v>52</v>
      </c>
      <c r="AB5546" s="1" t="s">
        <v>43</v>
      </c>
      <c r="AC5546" s="1" t="s">
        <v>57</v>
      </c>
      <c r="AD5546">
        <v>20</v>
      </c>
      <c r="AE5546">
        <v>49.65</v>
      </c>
      <c r="AF5546">
        <v>0</v>
      </c>
      <c r="AG5546">
        <v>0</v>
      </c>
      <c r="AH5546">
        <v>93.18</v>
      </c>
      <c r="AI5546">
        <v>142.83000000000001</v>
      </c>
      <c r="AJ5546" s="1" t="s">
        <v>99</v>
      </c>
      <c r="AK5546" s="1" t="s">
        <v>48</v>
      </c>
      <c r="AL5546" s="1" t="s">
        <v>48</v>
      </c>
    </row>
    <row r="5547" spans="1:38" x14ac:dyDescent="0.25">
      <c r="A5547" s="1" t="s">
        <v>6734</v>
      </c>
      <c r="B5547" s="1" t="s">
        <v>39</v>
      </c>
      <c r="C5547">
        <v>44</v>
      </c>
      <c r="D5547" s="1" t="s">
        <v>43</v>
      </c>
      <c r="E5547">
        <v>0</v>
      </c>
      <c r="F5547" s="1" t="s">
        <v>442</v>
      </c>
      <c r="G5547">
        <v>90805</v>
      </c>
      <c r="H5547">
        <v>33.864621999999997</v>
      </c>
      <c r="I5547">
        <v>-118.179626</v>
      </c>
      <c r="J5547">
        <v>0</v>
      </c>
      <c r="K5547">
        <v>23</v>
      </c>
      <c r="L5547" s="1" t="s">
        <v>42</v>
      </c>
      <c r="M5547" s="1" t="s">
        <v>40</v>
      </c>
      <c r="N5547">
        <v>42.26</v>
      </c>
      <c r="O5547" s="1" t="s">
        <v>43</v>
      </c>
      <c r="P5547" s="1" t="s">
        <v>40</v>
      </c>
      <c r="Q5547" s="1" t="s">
        <v>44</v>
      </c>
      <c r="R5547">
        <v>2</v>
      </c>
      <c r="S5547" s="1" t="s">
        <v>43</v>
      </c>
      <c r="T5547" s="1" t="s">
        <v>43</v>
      </c>
      <c r="U5547" s="1" t="s">
        <v>40</v>
      </c>
      <c r="V5547" s="1" t="s">
        <v>43</v>
      </c>
      <c r="W5547" s="1" t="s">
        <v>43</v>
      </c>
      <c r="X5547" s="1" t="s">
        <v>43</v>
      </c>
      <c r="Y5547" s="1" t="s">
        <v>43</v>
      </c>
      <c r="Z5547" s="1" t="s">
        <v>43</v>
      </c>
      <c r="AA5547" s="1" t="s">
        <v>52</v>
      </c>
      <c r="AB5547" s="1" t="s">
        <v>43</v>
      </c>
      <c r="AC5547" s="1" t="s">
        <v>46</v>
      </c>
      <c r="AD5547">
        <v>49.7</v>
      </c>
      <c r="AE5547">
        <v>1081.25</v>
      </c>
      <c r="AF5547">
        <v>0</v>
      </c>
      <c r="AG5547">
        <v>150</v>
      </c>
      <c r="AH5547">
        <v>971.98</v>
      </c>
      <c r="AI5547">
        <v>2203.23</v>
      </c>
      <c r="AJ5547" s="1" t="s">
        <v>47</v>
      </c>
      <c r="AK5547" s="1" t="s">
        <v>48</v>
      </c>
      <c r="AL5547" s="1" t="s">
        <v>48</v>
      </c>
    </row>
    <row r="5548" spans="1:38" x14ac:dyDescent="0.25">
      <c r="A5548" s="1" t="s">
        <v>6735</v>
      </c>
      <c r="B5548" s="1" t="s">
        <v>39</v>
      </c>
      <c r="C5548">
        <v>31</v>
      </c>
      <c r="D5548" s="1" t="s">
        <v>40</v>
      </c>
      <c r="E5548">
        <v>2</v>
      </c>
      <c r="F5548" s="1" t="s">
        <v>1980</v>
      </c>
      <c r="G5548">
        <v>93426</v>
      </c>
      <c r="H5548">
        <v>35.842889</v>
      </c>
      <c r="I5548">
        <v>-121.004862</v>
      </c>
      <c r="J5548">
        <v>1</v>
      </c>
      <c r="K5548">
        <v>17</v>
      </c>
      <c r="L5548" s="1" t="s">
        <v>63</v>
      </c>
      <c r="M5548" s="1" t="s">
        <v>40</v>
      </c>
      <c r="N5548">
        <v>18.260000000000002</v>
      </c>
      <c r="O5548" s="1" t="s">
        <v>40</v>
      </c>
      <c r="P5548" s="1" t="s">
        <v>43</v>
      </c>
      <c r="Q5548" s="1" t="s">
        <v>48</v>
      </c>
      <c r="S5548" s="1" t="s">
        <v>48</v>
      </c>
      <c r="T5548" s="1" t="s">
        <v>48</v>
      </c>
      <c r="U5548" s="1" t="s">
        <v>48</v>
      </c>
      <c r="V5548" s="1" t="s">
        <v>48</v>
      </c>
      <c r="W5548" s="1" t="s">
        <v>48</v>
      </c>
      <c r="X5548" s="1" t="s">
        <v>48</v>
      </c>
      <c r="Y5548" s="1" t="s">
        <v>48</v>
      </c>
      <c r="Z5548" s="1" t="s">
        <v>48</v>
      </c>
      <c r="AA5548" s="1" t="s">
        <v>52</v>
      </c>
      <c r="AB5548" s="1" t="s">
        <v>43</v>
      </c>
      <c r="AC5548" s="1" t="s">
        <v>46</v>
      </c>
      <c r="AD5548">
        <v>24.1</v>
      </c>
      <c r="AE5548">
        <v>409.9</v>
      </c>
      <c r="AF5548">
        <v>0</v>
      </c>
      <c r="AG5548">
        <v>0</v>
      </c>
      <c r="AH5548">
        <v>310.42</v>
      </c>
      <c r="AI5548">
        <v>720.32</v>
      </c>
      <c r="AJ5548" s="1" t="s">
        <v>58</v>
      </c>
      <c r="AK5548" s="1" t="s">
        <v>118</v>
      </c>
      <c r="AL5548" s="1" t="s">
        <v>119</v>
      </c>
    </row>
    <row r="5549" spans="1:38" x14ac:dyDescent="0.25">
      <c r="A5549" s="1" t="s">
        <v>6736</v>
      </c>
      <c r="B5549" s="1" t="s">
        <v>39</v>
      </c>
      <c r="C5549">
        <v>23</v>
      </c>
      <c r="D5549" s="1" t="s">
        <v>40</v>
      </c>
      <c r="E5549">
        <v>0</v>
      </c>
      <c r="F5549" s="1" t="s">
        <v>527</v>
      </c>
      <c r="G5549">
        <v>91377</v>
      </c>
      <c r="H5549">
        <v>34.192250000000001</v>
      </c>
      <c r="I5549">
        <v>-118.77687400000001</v>
      </c>
      <c r="J5549">
        <v>1</v>
      </c>
      <c r="K5549">
        <v>20</v>
      </c>
      <c r="L5549" s="1" t="s">
        <v>42</v>
      </c>
      <c r="M5549" s="1" t="s">
        <v>40</v>
      </c>
      <c r="N5549">
        <v>27.96</v>
      </c>
      <c r="O5549" s="1" t="s">
        <v>43</v>
      </c>
      <c r="P5549" s="1" t="s">
        <v>43</v>
      </c>
      <c r="Q5549" s="1" t="s">
        <v>48</v>
      </c>
      <c r="S5549" s="1" t="s">
        <v>48</v>
      </c>
      <c r="T5549" s="1" t="s">
        <v>48</v>
      </c>
      <c r="U5549" s="1" t="s">
        <v>48</v>
      </c>
      <c r="V5549" s="1" t="s">
        <v>48</v>
      </c>
      <c r="W5549" s="1" t="s">
        <v>48</v>
      </c>
      <c r="X5549" s="1" t="s">
        <v>48</v>
      </c>
      <c r="Y5549" s="1" t="s">
        <v>48</v>
      </c>
      <c r="Z5549" s="1" t="s">
        <v>48</v>
      </c>
      <c r="AA5549" s="1" t="s">
        <v>45</v>
      </c>
      <c r="AB5549" s="1" t="s">
        <v>43</v>
      </c>
      <c r="AC5549" s="1" t="s">
        <v>46</v>
      </c>
      <c r="AD5549">
        <v>20.350000000000001</v>
      </c>
      <c r="AE5549">
        <v>393.15</v>
      </c>
      <c r="AF5549">
        <v>0</v>
      </c>
      <c r="AG5549">
        <v>0</v>
      </c>
      <c r="AH5549">
        <v>559.20000000000005</v>
      </c>
      <c r="AI5549">
        <v>952.35</v>
      </c>
      <c r="AJ5549" s="1" t="s">
        <v>47</v>
      </c>
      <c r="AK5549" s="1" t="s">
        <v>48</v>
      </c>
      <c r="AL5549" s="1" t="s">
        <v>48</v>
      </c>
    </row>
    <row r="5550" spans="1:38" x14ac:dyDescent="0.25">
      <c r="A5550" s="1" t="s">
        <v>6737</v>
      </c>
      <c r="B5550" s="1" t="s">
        <v>50</v>
      </c>
      <c r="C5550">
        <v>68</v>
      </c>
      <c r="D5550" s="1" t="s">
        <v>43</v>
      </c>
      <c r="E5550">
        <v>0</v>
      </c>
      <c r="F5550" s="1" t="s">
        <v>4902</v>
      </c>
      <c r="G5550">
        <v>95703</v>
      </c>
      <c r="H5550">
        <v>38.983387999999998</v>
      </c>
      <c r="I5550">
        <v>-120.988814</v>
      </c>
      <c r="J5550">
        <v>0</v>
      </c>
      <c r="K5550">
        <v>31</v>
      </c>
      <c r="L5550" s="1" t="s">
        <v>130</v>
      </c>
      <c r="M5550" s="1" t="s">
        <v>40</v>
      </c>
      <c r="N5550">
        <v>15.35</v>
      </c>
      <c r="O5550" s="1" t="s">
        <v>40</v>
      </c>
      <c r="P5550" s="1" t="s">
        <v>40</v>
      </c>
      <c r="Q5550" s="1" t="s">
        <v>56</v>
      </c>
      <c r="R5550">
        <v>10</v>
      </c>
      <c r="S5550" s="1" t="s">
        <v>43</v>
      </c>
      <c r="T5550" s="1" t="s">
        <v>43</v>
      </c>
      <c r="U5550" s="1" t="s">
        <v>40</v>
      </c>
      <c r="V5550" s="1" t="s">
        <v>40</v>
      </c>
      <c r="W5550" s="1" t="s">
        <v>40</v>
      </c>
      <c r="X5550" s="1" t="s">
        <v>43</v>
      </c>
      <c r="Y5550" s="1" t="s">
        <v>43</v>
      </c>
      <c r="Z5550" s="1" t="s">
        <v>40</v>
      </c>
      <c r="AA5550" s="1" t="s">
        <v>74</v>
      </c>
      <c r="AB5550" s="1" t="s">
        <v>40</v>
      </c>
      <c r="AC5550" s="1" t="s">
        <v>57</v>
      </c>
      <c r="AD5550">
        <v>96.6</v>
      </c>
      <c r="AE5550">
        <v>2877.95</v>
      </c>
      <c r="AF5550">
        <v>0</v>
      </c>
      <c r="AG5550">
        <v>0</v>
      </c>
      <c r="AH5550">
        <v>475.85</v>
      </c>
      <c r="AI5550">
        <v>3353.8</v>
      </c>
      <c r="AJ5550" s="1" t="s">
        <v>47</v>
      </c>
      <c r="AK5550" s="1" t="s">
        <v>48</v>
      </c>
      <c r="AL5550" s="1" t="s">
        <v>48</v>
      </c>
    </row>
    <row r="5551" spans="1:38" x14ac:dyDescent="0.25">
      <c r="A5551" s="1" t="s">
        <v>6738</v>
      </c>
      <c r="B5551" s="1" t="s">
        <v>39</v>
      </c>
      <c r="C5551">
        <v>60</v>
      </c>
      <c r="D5551" s="1" t="s">
        <v>40</v>
      </c>
      <c r="E5551">
        <v>0</v>
      </c>
      <c r="F5551" s="1" t="s">
        <v>576</v>
      </c>
      <c r="G5551">
        <v>95949</v>
      </c>
      <c r="H5551">
        <v>39.099204</v>
      </c>
      <c r="I5551">
        <v>-121.137962</v>
      </c>
      <c r="J5551">
        <v>7</v>
      </c>
      <c r="K5551">
        <v>1</v>
      </c>
      <c r="L5551" s="1" t="s">
        <v>42</v>
      </c>
      <c r="M5551" s="1" t="s">
        <v>40</v>
      </c>
      <c r="N5551">
        <v>6.64</v>
      </c>
      <c r="O5551" s="1" t="s">
        <v>43</v>
      </c>
      <c r="P5551" s="1" t="s">
        <v>43</v>
      </c>
      <c r="Q5551" s="1" t="s">
        <v>48</v>
      </c>
      <c r="S5551" s="1" t="s">
        <v>48</v>
      </c>
      <c r="T5551" s="1" t="s">
        <v>48</v>
      </c>
      <c r="U5551" s="1" t="s">
        <v>48</v>
      </c>
      <c r="V5551" s="1" t="s">
        <v>48</v>
      </c>
      <c r="W5551" s="1" t="s">
        <v>48</v>
      </c>
      <c r="X5551" s="1" t="s">
        <v>48</v>
      </c>
      <c r="Y5551" s="1" t="s">
        <v>48</v>
      </c>
      <c r="Z5551" s="1" t="s">
        <v>48</v>
      </c>
      <c r="AA5551" s="1" t="s">
        <v>52</v>
      </c>
      <c r="AB5551" s="1" t="s">
        <v>40</v>
      </c>
      <c r="AC5551" s="1" t="s">
        <v>57</v>
      </c>
      <c r="AD5551">
        <v>20.3</v>
      </c>
      <c r="AE5551">
        <v>20.3</v>
      </c>
      <c r="AF5551">
        <v>0</v>
      </c>
      <c r="AG5551">
        <v>0</v>
      </c>
      <c r="AH5551">
        <v>6.64</v>
      </c>
      <c r="AI5551">
        <v>26.94</v>
      </c>
      <c r="AJ5551" s="1" t="s">
        <v>99</v>
      </c>
      <c r="AK5551" s="1" t="s">
        <v>48</v>
      </c>
      <c r="AL5551" s="1" t="s">
        <v>48</v>
      </c>
    </row>
    <row r="5552" spans="1:38" x14ac:dyDescent="0.25">
      <c r="A5552" s="1" t="s">
        <v>6739</v>
      </c>
      <c r="B5552" s="1" t="s">
        <v>50</v>
      </c>
      <c r="C5552">
        <v>64</v>
      </c>
      <c r="D5552" s="1" t="s">
        <v>43</v>
      </c>
      <c r="E5552">
        <v>0</v>
      </c>
      <c r="F5552" s="1" t="s">
        <v>627</v>
      </c>
      <c r="G5552">
        <v>91401</v>
      </c>
      <c r="H5552">
        <v>34.178483</v>
      </c>
      <c r="I5552">
        <v>-118.431791</v>
      </c>
      <c r="J5552">
        <v>0</v>
      </c>
      <c r="K5552">
        <v>35</v>
      </c>
      <c r="L5552" s="1" t="s">
        <v>42</v>
      </c>
      <c r="M5552" s="1" t="s">
        <v>40</v>
      </c>
      <c r="N5552">
        <v>42.8</v>
      </c>
      <c r="O5552" s="1" t="s">
        <v>43</v>
      </c>
      <c r="P5552" s="1" t="s">
        <v>43</v>
      </c>
      <c r="Q5552" s="1" t="s">
        <v>48</v>
      </c>
      <c r="S5552" s="1" t="s">
        <v>48</v>
      </c>
      <c r="T5552" s="1" t="s">
        <v>48</v>
      </c>
      <c r="U5552" s="1" t="s">
        <v>48</v>
      </c>
      <c r="V5552" s="1" t="s">
        <v>48</v>
      </c>
      <c r="W5552" s="1" t="s">
        <v>48</v>
      </c>
      <c r="X5552" s="1" t="s">
        <v>48</v>
      </c>
      <c r="Y5552" s="1" t="s">
        <v>48</v>
      </c>
      <c r="Z5552" s="1" t="s">
        <v>48</v>
      </c>
      <c r="AA5552" s="1" t="s">
        <v>74</v>
      </c>
      <c r="AB5552" s="1" t="s">
        <v>40</v>
      </c>
      <c r="AC5552" s="1" t="s">
        <v>46</v>
      </c>
      <c r="AD5552">
        <v>20.2</v>
      </c>
      <c r="AE5552">
        <v>684.4</v>
      </c>
      <c r="AF5552">
        <v>0</v>
      </c>
      <c r="AG5552">
        <v>0</v>
      </c>
      <c r="AH5552">
        <v>1498</v>
      </c>
      <c r="AI5552">
        <v>2182.4</v>
      </c>
      <c r="AJ5552" s="1" t="s">
        <v>47</v>
      </c>
      <c r="AK5552" s="1" t="s">
        <v>48</v>
      </c>
      <c r="AL5552" s="1" t="s">
        <v>48</v>
      </c>
    </row>
    <row r="5553" spans="1:38" x14ac:dyDescent="0.25">
      <c r="A5553" s="1" t="s">
        <v>6740</v>
      </c>
      <c r="B5553" s="1" t="s">
        <v>39</v>
      </c>
      <c r="C5553">
        <v>61</v>
      </c>
      <c r="D5553" s="1" t="s">
        <v>40</v>
      </c>
      <c r="E5553">
        <v>2</v>
      </c>
      <c r="F5553" s="1" t="s">
        <v>2896</v>
      </c>
      <c r="G5553">
        <v>95674</v>
      </c>
      <c r="H5553">
        <v>38.954143999999999</v>
      </c>
      <c r="I5553">
        <v>-121.482536</v>
      </c>
      <c r="J5553">
        <v>7</v>
      </c>
      <c r="K5553">
        <v>6</v>
      </c>
      <c r="L5553" s="1" t="s">
        <v>55</v>
      </c>
      <c r="M5553" s="1" t="s">
        <v>43</v>
      </c>
      <c r="O5553" s="1" t="s">
        <v>48</v>
      </c>
      <c r="P5553" s="1" t="s">
        <v>40</v>
      </c>
      <c r="Q5553" s="1" t="s">
        <v>44</v>
      </c>
      <c r="R5553">
        <v>10</v>
      </c>
      <c r="S5553" s="1" t="s">
        <v>43</v>
      </c>
      <c r="T5553" s="1" t="s">
        <v>40</v>
      </c>
      <c r="U5553" s="1" t="s">
        <v>40</v>
      </c>
      <c r="V5553" s="1" t="s">
        <v>40</v>
      </c>
      <c r="W5553" s="1" t="s">
        <v>43</v>
      </c>
      <c r="X5553" s="1" t="s">
        <v>43</v>
      </c>
      <c r="Y5553" s="1" t="s">
        <v>43</v>
      </c>
      <c r="Z5553" s="1" t="s">
        <v>43</v>
      </c>
      <c r="AA5553" s="1" t="s">
        <v>74</v>
      </c>
      <c r="AB5553" s="1" t="s">
        <v>43</v>
      </c>
      <c r="AC5553" s="1" t="s">
        <v>46</v>
      </c>
      <c r="AD5553">
        <v>40.549999999999997</v>
      </c>
      <c r="AE5553">
        <v>217.5</v>
      </c>
      <c r="AF5553">
        <v>0</v>
      </c>
      <c r="AG5553">
        <v>50</v>
      </c>
      <c r="AH5553">
        <v>0</v>
      </c>
      <c r="AI5553">
        <v>267.5</v>
      </c>
      <c r="AJ5553" s="1" t="s">
        <v>47</v>
      </c>
      <c r="AK5553" s="1" t="s">
        <v>48</v>
      </c>
      <c r="AL5553" s="1" t="s">
        <v>48</v>
      </c>
    </row>
    <row r="5554" spans="1:38" x14ac:dyDescent="0.25">
      <c r="A5554" s="1" t="s">
        <v>6741</v>
      </c>
      <c r="B5554" s="1" t="s">
        <v>39</v>
      </c>
      <c r="C5554">
        <v>32</v>
      </c>
      <c r="D5554" s="1" t="s">
        <v>43</v>
      </c>
      <c r="E5554">
        <v>0</v>
      </c>
      <c r="F5554" s="1" t="s">
        <v>1512</v>
      </c>
      <c r="G5554">
        <v>95562</v>
      </c>
      <c r="H5554">
        <v>40.485849000000002</v>
      </c>
      <c r="I5554">
        <v>-124.163234</v>
      </c>
      <c r="J5554">
        <v>0</v>
      </c>
      <c r="K5554">
        <v>2</v>
      </c>
      <c r="L5554" s="1" t="s">
        <v>42</v>
      </c>
      <c r="M5554" s="1" t="s">
        <v>40</v>
      </c>
      <c r="N5554">
        <v>41.37</v>
      </c>
      <c r="O5554" s="1" t="s">
        <v>40</v>
      </c>
      <c r="P5554" s="1" t="s">
        <v>40</v>
      </c>
      <c r="Q5554" s="1" t="s">
        <v>56</v>
      </c>
      <c r="R5554">
        <v>28</v>
      </c>
      <c r="S5554" s="1" t="s">
        <v>43</v>
      </c>
      <c r="T5554" s="1" t="s">
        <v>43</v>
      </c>
      <c r="U5554" s="1" t="s">
        <v>43</v>
      </c>
      <c r="V5554" s="1" t="s">
        <v>43</v>
      </c>
      <c r="W5554" s="1" t="s">
        <v>43</v>
      </c>
      <c r="X5554" s="1" t="s">
        <v>43</v>
      </c>
      <c r="Y5554" s="1" t="s">
        <v>43</v>
      </c>
      <c r="Z5554" s="1" t="s">
        <v>40</v>
      </c>
      <c r="AA5554" s="1" t="s">
        <v>52</v>
      </c>
      <c r="AB5554" s="1" t="s">
        <v>40</v>
      </c>
      <c r="AC5554" s="1" t="s">
        <v>57</v>
      </c>
      <c r="AD5554">
        <v>75.55</v>
      </c>
      <c r="AE5554">
        <v>166.3</v>
      </c>
      <c r="AF5554">
        <v>0</v>
      </c>
      <c r="AG5554">
        <v>0</v>
      </c>
      <c r="AH5554">
        <v>82.74</v>
      </c>
      <c r="AI5554">
        <v>249.04</v>
      </c>
      <c r="AJ5554" s="1" t="s">
        <v>58</v>
      </c>
      <c r="AK5554" s="1" t="s">
        <v>59</v>
      </c>
      <c r="AL5554" s="1" t="s">
        <v>105</v>
      </c>
    </row>
    <row r="5555" spans="1:38" x14ac:dyDescent="0.25">
      <c r="A5555" s="1" t="s">
        <v>6742</v>
      </c>
      <c r="B5555" s="1" t="s">
        <v>50</v>
      </c>
      <c r="C5555">
        <v>23</v>
      </c>
      <c r="D5555" s="1" t="s">
        <v>43</v>
      </c>
      <c r="E5555">
        <v>0</v>
      </c>
      <c r="F5555" s="1" t="s">
        <v>2538</v>
      </c>
      <c r="G5555">
        <v>93546</v>
      </c>
      <c r="H5555">
        <v>37.550074000000002</v>
      </c>
      <c r="I5555">
        <v>-118.83716699999999</v>
      </c>
      <c r="J5555">
        <v>0</v>
      </c>
      <c r="K5555">
        <v>14</v>
      </c>
      <c r="L5555" s="1" t="s">
        <v>63</v>
      </c>
      <c r="M5555" s="1" t="s">
        <v>40</v>
      </c>
      <c r="N5555">
        <v>36.42</v>
      </c>
      <c r="O5555" s="1" t="s">
        <v>43</v>
      </c>
      <c r="P5555" s="1" t="s">
        <v>43</v>
      </c>
      <c r="Q5555" s="1" t="s">
        <v>48</v>
      </c>
      <c r="S5555" s="1" t="s">
        <v>48</v>
      </c>
      <c r="T5555" s="1" t="s">
        <v>48</v>
      </c>
      <c r="U5555" s="1" t="s">
        <v>48</v>
      </c>
      <c r="V5555" s="1" t="s">
        <v>48</v>
      </c>
      <c r="W5555" s="1" t="s">
        <v>48</v>
      </c>
      <c r="X5555" s="1" t="s">
        <v>48</v>
      </c>
      <c r="Y5555" s="1" t="s">
        <v>48</v>
      </c>
      <c r="Z5555" s="1" t="s">
        <v>48</v>
      </c>
      <c r="AA5555" s="1" t="s">
        <v>45</v>
      </c>
      <c r="AB5555" s="1" t="s">
        <v>43</v>
      </c>
      <c r="AC5555" s="1" t="s">
        <v>57</v>
      </c>
      <c r="AD5555">
        <v>20.399999999999999</v>
      </c>
      <c r="AE5555">
        <v>275.7</v>
      </c>
      <c r="AF5555">
        <v>0</v>
      </c>
      <c r="AG5555">
        <v>0</v>
      </c>
      <c r="AH5555">
        <v>509.88</v>
      </c>
      <c r="AI5555">
        <v>785.58</v>
      </c>
      <c r="AJ5555" s="1" t="s">
        <v>47</v>
      </c>
      <c r="AK5555" s="1" t="s">
        <v>48</v>
      </c>
      <c r="AL5555" s="1" t="s">
        <v>48</v>
      </c>
    </row>
    <row r="5556" spans="1:38" x14ac:dyDescent="0.25">
      <c r="A5556" s="1" t="s">
        <v>6743</v>
      </c>
      <c r="B5556" s="1" t="s">
        <v>50</v>
      </c>
      <c r="C5556">
        <v>33</v>
      </c>
      <c r="D5556" s="1" t="s">
        <v>43</v>
      </c>
      <c r="E5556">
        <v>0</v>
      </c>
      <c r="F5556" s="1" t="s">
        <v>230</v>
      </c>
      <c r="G5556">
        <v>91746</v>
      </c>
      <c r="H5556">
        <v>34.038983000000002</v>
      </c>
      <c r="I5556">
        <v>-117.991372</v>
      </c>
      <c r="J5556">
        <v>0</v>
      </c>
      <c r="K5556">
        <v>63</v>
      </c>
      <c r="L5556" s="1" t="s">
        <v>42</v>
      </c>
      <c r="M5556" s="1" t="s">
        <v>40</v>
      </c>
      <c r="N5556">
        <v>9.2100000000000009</v>
      </c>
      <c r="O5556" s="1" t="s">
        <v>40</v>
      </c>
      <c r="P5556" s="1" t="s">
        <v>40</v>
      </c>
      <c r="Q5556" s="1" t="s">
        <v>56</v>
      </c>
      <c r="R5556">
        <v>28</v>
      </c>
      <c r="S5556" s="1" t="s">
        <v>43</v>
      </c>
      <c r="T5556" s="1" t="s">
        <v>40</v>
      </c>
      <c r="U5556" s="1" t="s">
        <v>43</v>
      </c>
      <c r="V5556" s="1" t="s">
        <v>43</v>
      </c>
      <c r="W5556" s="1" t="s">
        <v>43</v>
      </c>
      <c r="X5556" s="1" t="s">
        <v>40</v>
      </c>
      <c r="Y5556" s="1" t="s">
        <v>40</v>
      </c>
      <c r="Z5556" s="1" t="s">
        <v>43</v>
      </c>
      <c r="AA5556" s="1" t="s">
        <v>45</v>
      </c>
      <c r="AB5556" s="1" t="s">
        <v>43</v>
      </c>
      <c r="AC5556" s="1" t="s">
        <v>46</v>
      </c>
      <c r="AD5556">
        <v>90.45</v>
      </c>
      <c r="AE5556">
        <v>5825.5</v>
      </c>
      <c r="AF5556">
        <v>0</v>
      </c>
      <c r="AG5556">
        <v>100</v>
      </c>
      <c r="AH5556">
        <v>580.23</v>
      </c>
      <c r="AI5556">
        <v>6505.73</v>
      </c>
      <c r="AJ5556" s="1" t="s">
        <v>47</v>
      </c>
      <c r="AK5556" s="1" t="s">
        <v>48</v>
      </c>
      <c r="AL5556" s="1" t="s">
        <v>48</v>
      </c>
    </row>
    <row r="5557" spans="1:38" x14ac:dyDescent="0.25">
      <c r="A5557" s="1" t="s">
        <v>6744</v>
      </c>
      <c r="B5557" s="1" t="s">
        <v>50</v>
      </c>
      <c r="C5557">
        <v>25</v>
      </c>
      <c r="D5557" s="1" t="s">
        <v>40</v>
      </c>
      <c r="E5557">
        <v>0</v>
      </c>
      <c r="F5557" s="1" t="s">
        <v>145</v>
      </c>
      <c r="G5557">
        <v>95207</v>
      </c>
      <c r="H5557">
        <v>38.002124999999999</v>
      </c>
      <c r="I5557">
        <v>-121.324979</v>
      </c>
      <c r="J5557">
        <v>2</v>
      </c>
      <c r="K5557">
        <v>68</v>
      </c>
      <c r="L5557" s="1" t="s">
        <v>73</v>
      </c>
      <c r="M5557" s="1" t="s">
        <v>40</v>
      </c>
      <c r="N5557">
        <v>24.01</v>
      </c>
      <c r="O5557" s="1" t="s">
        <v>40</v>
      </c>
      <c r="P5557" s="1" t="s">
        <v>40</v>
      </c>
      <c r="Q5557" s="1" t="s">
        <v>56</v>
      </c>
      <c r="R5557">
        <v>48</v>
      </c>
      <c r="S5557" s="1" t="s">
        <v>40</v>
      </c>
      <c r="T5557" s="1" t="s">
        <v>40</v>
      </c>
      <c r="U5557" s="1" t="s">
        <v>43</v>
      </c>
      <c r="V5557" s="1" t="s">
        <v>40</v>
      </c>
      <c r="W5557" s="1" t="s">
        <v>40</v>
      </c>
      <c r="X5557" s="1" t="s">
        <v>40</v>
      </c>
      <c r="Y5557" s="1" t="s">
        <v>40</v>
      </c>
      <c r="Z5557" s="1" t="s">
        <v>40</v>
      </c>
      <c r="AA5557" s="1" t="s">
        <v>52</v>
      </c>
      <c r="AB5557" s="1" t="s">
        <v>40</v>
      </c>
      <c r="AC5557" s="1" t="s">
        <v>57</v>
      </c>
      <c r="AD5557">
        <v>107.7</v>
      </c>
      <c r="AE5557">
        <v>7320.9</v>
      </c>
      <c r="AF5557">
        <v>0</v>
      </c>
      <c r="AG5557">
        <v>0</v>
      </c>
      <c r="AH5557">
        <v>1632.68</v>
      </c>
      <c r="AI5557">
        <v>8953.58</v>
      </c>
      <c r="AJ5557" s="1" t="s">
        <v>47</v>
      </c>
      <c r="AK5557" s="1" t="s">
        <v>48</v>
      </c>
      <c r="AL5557" s="1" t="s">
        <v>48</v>
      </c>
    </row>
    <row r="5558" spans="1:38" x14ac:dyDescent="0.25">
      <c r="A5558" s="1" t="s">
        <v>6745</v>
      </c>
      <c r="B5558" s="1" t="s">
        <v>50</v>
      </c>
      <c r="C5558">
        <v>39</v>
      </c>
      <c r="D5558" s="1" t="s">
        <v>43</v>
      </c>
      <c r="E5558">
        <v>0</v>
      </c>
      <c r="F5558" s="1" t="s">
        <v>3063</v>
      </c>
      <c r="G5558">
        <v>95476</v>
      </c>
      <c r="H5558">
        <v>38.254849999999998</v>
      </c>
      <c r="I5558">
        <v>-122.461799</v>
      </c>
      <c r="J5558">
        <v>0</v>
      </c>
      <c r="K5558">
        <v>3</v>
      </c>
      <c r="L5558" s="1" t="s">
        <v>42</v>
      </c>
      <c r="M5558" s="1" t="s">
        <v>40</v>
      </c>
      <c r="N5558">
        <v>6.97</v>
      </c>
      <c r="O5558" s="1" t="s">
        <v>40</v>
      </c>
      <c r="P5558" s="1" t="s">
        <v>40</v>
      </c>
      <c r="Q5558" s="1" t="s">
        <v>56</v>
      </c>
      <c r="R5558">
        <v>14</v>
      </c>
      <c r="S5558" s="1" t="s">
        <v>43</v>
      </c>
      <c r="T5558" s="1" t="s">
        <v>43</v>
      </c>
      <c r="U5558" s="1" t="s">
        <v>43</v>
      </c>
      <c r="V5558" s="1" t="s">
        <v>43</v>
      </c>
      <c r="W5558" s="1" t="s">
        <v>43</v>
      </c>
      <c r="X5558" s="1" t="s">
        <v>43</v>
      </c>
      <c r="Y5558" s="1" t="s">
        <v>43</v>
      </c>
      <c r="Z5558" s="1" t="s">
        <v>40</v>
      </c>
      <c r="AA5558" s="1" t="s">
        <v>52</v>
      </c>
      <c r="AB5558" s="1" t="s">
        <v>43</v>
      </c>
      <c r="AC5558" s="1" t="s">
        <v>57</v>
      </c>
      <c r="AD5558">
        <v>74.5</v>
      </c>
      <c r="AE5558">
        <v>217.45</v>
      </c>
      <c r="AF5558">
        <v>0</v>
      </c>
      <c r="AG5558">
        <v>0</v>
      </c>
      <c r="AH5558">
        <v>20.91</v>
      </c>
      <c r="AI5558">
        <v>238.36</v>
      </c>
      <c r="AJ5558" s="1" t="s">
        <v>99</v>
      </c>
      <c r="AK5558" s="1" t="s">
        <v>48</v>
      </c>
      <c r="AL5558" s="1" t="s">
        <v>48</v>
      </c>
    </row>
    <row r="5559" spans="1:38" x14ac:dyDescent="0.25">
      <c r="A5559" s="1" t="s">
        <v>6746</v>
      </c>
      <c r="B5559" s="1" t="s">
        <v>50</v>
      </c>
      <c r="C5559">
        <v>52</v>
      </c>
      <c r="D5559" s="1" t="s">
        <v>43</v>
      </c>
      <c r="E5559">
        <v>0</v>
      </c>
      <c r="F5559" s="1" t="s">
        <v>2538</v>
      </c>
      <c r="G5559">
        <v>93546</v>
      </c>
      <c r="H5559">
        <v>37.550074000000002</v>
      </c>
      <c r="I5559">
        <v>-118.83716699999999</v>
      </c>
      <c r="J5559">
        <v>0</v>
      </c>
      <c r="K5559">
        <v>58</v>
      </c>
      <c r="L5559" s="1" t="s">
        <v>42</v>
      </c>
      <c r="M5559" s="1" t="s">
        <v>40</v>
      </c>
      <c r="N5559">
        <v>44.67</v>
      </c>
      <c r="O5559" s="1" t="s">
        <v>40</v>
      </c>
      <c r="P5559" s="1" t="s">
        <v>40</v>
      </c>
      <c r="Q5559" s="1" t="s">
        <v>56</v>
      </c>
      <c r="R5559">
        <v>8</v>
      </c>
      <c r="S5559" s="1" t="s">
        <v>43</v>
      </c>
      <c r="T5559" s="1" t="s">
        <v>43</v>
      </c>
      <c r="U5559" s="1" t="s">
        <v>43</v>
      </c>
      <c r="V5559" s="1" t="s">
        <v>40</v>
      </c>
      <c r="W5559" s="1" t="s">
        <v>43</v>
      </c>
      <c r="X5559" s="1" t="s">
        <v>43</v>
      </c>
      <c r="Y5559" s="1" t="s">
        <v>43</v>
      </c>
      <c r="Z5559" s="1" t="s">
        <v>40</v>
      </c>
      <c r="AA5559" s="1" t="s">
        <v>52</v>
      </c>
      <c r="AB5559" s="1" t="s">
        <v>43</v>
      </c>
      <c r="AC5559" s="1" t="s">
        <v>57</v>
      </c>
      <c r="AD5559">
        <v>80.650000000000006</v>
      </c>
      <c r="AE5559">
        <v>4807.3500000000004</v>
      </c>
      <c r="AF5559">
        <v>0</v>
      </c>
      <c r="AG5559">
        <v>0</v>
      </c>
      <c r="AH5559">
        <v>2590.86</v>
      </c>
      <c r="AI5559">
        <v>7398.21</v>
      </c>
      <c r="AJ5559" s="1" t="s">
        <v>47</v>
      </c>
      <c r="AK5559" s="1" t="s">
        <v>48</v>
      </c>
      <c r="AL5559" s="1" t="s">
        <v>48</v>
      </c>
    </row>
    <row r="5560" spans="1:38" x14ac:dyDescent="0.25">
      <c r="A5560" s="1" t="s">
        <v>6747</v>
      </c>
      <c r="B5560" s="1" t="s">
        <v>39</v>
      </c>
      <c r="C5560">
        <v>43</v>
      </c>
      <c r="D5560" s="1" t="s">
        <v>43</v>
      </c>
      <c r="E5560">
        <v>1</v>
      </c>
      <c r="F5560" s="1" t="s">
        <v>2535</v>
      </c>
      <c r="G5560">
        <v>91350</v>
      </c>
      <c r="H5560">
        <v>34.502431999999999</v>
      </c>
      <c r="I5560">
        <v>-118.41459</v>
      </c>
      <c r="J5560">
        <v>0</v>
      </c>
      <c r="K5560">
        <v>19</v>
      </c>
      <c r="L5560" s="1" t="s">
        <v>42</v>
      </c>
      <c r="M5560" s="1" t="s">
        <v>40</v>
      </c>
      <c r="N5560">
        <v>28.35</v>
      </c>
      <c r="O5560" s="1" t="s">
        <v>43</v>
      </c>
      <c r="P5560" s="1" t="s">
        <v>40</v>
      </c>
      <c r="Q5560" s="1" t="s">
        <v>56</v>
      </c>
      <c r="R5560">
        <v>19</v>
      </c>
      <c r="S5560" s="1" t="s">
        <v>40</v>
      </c>
      <c r="T5560" s="1" t="s">
        <v>43</v>
      </c>
      <c r="U5560" s="1" t="s">
        <v>40</v>
      </c>
      <c r="V5560" s="1" t="s">
        <v>40</v>
      </c>
      <c r="W5560" s="1" t="s">
        <v>40</v>
      </c>
      <c r="X5560" s="1" t="s">
        <v>40</v>
      </c>
      <c r="Y5560" s="1" t="s">
        <v>40</v>
      </c>
      <c r="Z5560" s="1" t="s">
        <v>43</v>
      </c>
      <c r="AA5560" s="1" t="s">
        <v>52</v>
      </c>
      <c r="AB5560" s="1" t="s">
        <v>40</v>
      </c>
      <c r="AC5560" s="1" t="s">
        <v>57</v>
      </c>
      <c r="AD5560">
        <v>106.6</v>
      </c>
      <c r="AE5560">
        <v>1934.45</v>
      </c>
      <c r="AF5560">
        <v>21.72</v>
      </c>
      <c r="AG5560">
        <v>40</v>
      </c>
      <c r="AH5560">
        <v>538.65</v>
      </c>
      <c r="AI5560">
        <v>2491.38</v>
      </c>
      <c r="AJ5560" s="1" t="s">
        <v>58</v>
      </c>
      <c r="AK5560" s="1" t="s">
        <v>64</v>
      </c>
      <c r="AL5560" s="1" t="s">
        <v>68</v>
      </c>
    </row>
    <row r="5561" spans="1:38" x14ac:dyDescent="0.25">
      <c r="A5561" s="1" t="s">
        <v>6748</v>
      </c>
      <c r="B5561" s="1" t="s">
        <v>39</v>
      </c>
      <c r="C5561">
        <v>41</v>
      </c>
      <c r="D5561" s="1" t="s">
        <v>43</v>
      </c>
      <c r="E5561">
        <v>0</v>
      </c>
      <c r="F5561" s="1" t="s">
        <v>152</v>
      </c>
      <c r="G5561">
        <v>92121</v>
      </c>
      <c r="H5561">
        <v>32.898612999999997</v>
      </c>
      <c r="I5561">
        <v>-117.20293700000001</v>
      </c>
      <c r="J5561">
        <v>0</v>
      </c>
      <c r="K5561">
        <v>1</v>
      </c>
      <c r="L5561" s="1" t="s">
        <v>55</v>
      </c>
      <c r="M5561" s="1" t="s">
        <v>40</v>
      </c>
      <c r="N5561">
        <v>22.11</v>
      </c>
      <c r="O5561" s="1" t="s">
        <v>43</v>
      </c>
      <c r="P5561" s="1" t="s">
        <v>40</v>
      </c>
      <c r="Q5561" s="1" t="s">
        <v>80</v>
      </c>
      <c r="R5561">
        <v>18</v>
      </c>
      <c r="S5561" s="1" t="s">
        <v>43</v>
      </c>
      <c r="T5561" s="1" t="s">
        <v>43</v>
      </c>
      <c r="U5561" s="1" t="s">
        <v>43</v>
      </c>
      <c r="V5561" s="1" t="s">
        <v>43</v>
      </c>
      <c r="W5561" s="1" t="s">
        <v>43</v>
      </c>
      <c r="X5561" s="1" t="s">
        <v>43</v>
      </c>
      <c r="Y5561" s="1" t="s">
        <v>43</v>
      </c>
      <c r="Z5561" s="1" t="s">
        <v>43</v>
      </c>
      <c r="AA5561" s="1" t="s">
        <v>52</v>
      </c>
      <c r="AB5561" s="1" t="s">
        <v>43</v>
      </c>
      <c r="AC5561" s="1" t="s">
        <v>57</v>
      </c>
      <c r="AD5561">
        <v>-9</v>
      </c>
      <c r="AE5561">
        <v>45.8</v>
      </c>
      <c r="AF5561">
        <v>0</v>
      </c>
      <c r="AG5561">
        <v>10</v>
      </c>
      <c r="AH5561">
        <v>22.11</v>
      </c>
      <c r="AI5561">
        <v>77.91</v>
      </c>
      <c r="AJ5561" s="1" t="s">
        <v>58</v>
      </c>
      <c r="AK5561" s="1" t="s">
        <v>59</v>
      </c>
      <c r="AL5561" s="1" t="s">
        <v>105</v>
      </c>
    </row>
    <row r="5562" spans="1:38" x14ac:dyDescent="0.25">
      <c r="A5562" s="1" t="s">
        <v>6749</v>
      </c>
      <c r="B5562" s="1" t="s">
        <v>39</v>
      </c>
      <c r="C5562">
        <v>69</v>
      </c>
      <c r="D5562" s="1" t="s">
        <v>40</v>
      </c>
      <c r="E5562">
        <v>1</v>
      </c>
      <c r="F5562" s="1" t="s">
        <v>152</v>
      </c>
      <c r="G5562">
        <v>92114</v>
      </c>
      <c r="H5562">
        <v>32.707892000000001</v>
      </c>
      <c r="I5562">
        <v>-117.05512</v>
      </c>
      <c r="J5562">
        <v>9</v>
      </c>
      <c r="K5562">
        <v>24</v>
      </c>
      <c r="L5562" s="1" t="s">
        <v>42</v>
      </c>
      <c r="M5562" s="1" t="s">
        <v>40</v>
      </c>
      <c r="N5562">
        <v>20.78</v>
      </c>
      <c r="O5562" s="1" t="s">
        <v>43</v>
      </c>
      <c r="P5562" s="1" t="s">
        <v>40</v>
      </c>
      <c r="Q5562" s="1" t="s">
        <v>56</v>
      </c>
      <c r="R5562">
        <v>23</v>
      </c>
      <c r="S5562" s="1" t="s">
        <v>43</v>
      </c>
      <c r="T5562" s="1" t="s">
        <v>43</v>
      </c>
      <c r="U5562" s="1" t="s">
        <v>40</v>
      </c>
      <c r="V5562" s="1" t="s">
        <v>43</v>
      </c>
      <c r="W5562" s="1" t="s">
        <v>40</v>
      </c>
      <c r="X5562" s="1" t="s">
        <v>40</v>
      </c>
      <c r="Y5562" s="1" t="s">
        <v>40</v>
      </c>
      <c r="Z5562" s="1" t="s">
        <v>40</v>
      </c>
      <c r="AA5562" s="1" t="s">
        <v>74</v>
      </c>
      <c r="AB5562" s="1" t="s">
        <v>40</v>
      </c>
      <c r="AC5562" s="1" t="s">
        <v>57</v>
      </c>
      <c r="AD5562">
        <v>96.55</v>
      </c>
      <c r="AE5562">
        <v>2263.4499999999998</v>
      </c>
      <c r="AF5562">
        <v>0</v>
      </c>
      <c r="AG5562">
        <v>0</v>
      </c>
      <c r="AH5562">
        <v>498.72</v>
      </c>
      <c r="AI5562">
        <v>2762.17</v>
      </c>
      <c r="AJ5562" s="1" t="s">
        <v>47</v>
      </c>
      <c r="AK5562" s="1" t="s">
        <v>48</v>
      </c>
      <c r="AL5562" s="1" t="s">
        <v>48</v>
      </c>
    </row>
    <row r="5563" spans="1:38" x14ac:dyDescent="0.25">
      <c r="A5563" s="1" t="s">
        <v>6750</v>
      </c>
      <c r="B5563" s="1" t="s">
        <v>39</v>
      </c>
      <c r="C5563">
        <v>27</v>
      </c>
      <c r="D5563" s="1" t="s">
        <v>43</v>
      </c>
      <c r="E5563">
        <v>0</v>
      </c>
      <c r="F5563" s="1" t="s">
        <v>3283</v>
      </c>
      <c r="G5563">
        <v>95525</v>
      </c>
      <c r="H5563">
        <v>40.943379999999998</v>
      </c>
      <c r="I5563">
        <v>-123.831799</v>
      </c>
      <c r="J5563">
        <v>0</v>
      </c>
      <c r="K5563">
        <v>18</v>
      </c>
      <c r="L5563" s="1" t="s">
        <v>42</v>
      </c>
      <c r="M5563" s="1" t="s">
        <v>40</v>
      </c>
      <c r="N5563">
        <v>24.4</v>
      </c>
      <c r="O5563" s="1" t="s">
        <v>40</v>
      </c>
      <c r="P5563" s="1" t="s">
        <v>40</v>
      </c>
      <c r="Q5563" s="1" t="s">
        <v>56</v>
      </c>
      <c r="R5563">
        <v>71</v>
      </c>
      <c r="S5563" s="1" t="s">
        <v>43</v>
      </c>
      <c r="T5563" s="1" t="s">
        <v>43</v>
      </c>
      <c r="U5563" s="1" t="s">
        <v>43</v>
      </c>
      <c r="V5563" s="1" t="s">
        <v>43</v>
      </c>
      <c r="W5563" s="1" t="s">
        <v>40</v>
      </c>
      <c r="X5563" s="1" t="s">
        <v>43</v>
      </c>
      <c r="Y5563" s="1" t="s">
        <v>40</v>
      </c>
      <c r="Z5563" s="1" t="s">
        <v>40</v>
      </c>
      <c r="AA5563" s="1" t="s">
        <v>52</v>
      </c>
      <c r="AB5563" s="1" t="s">
        <v>40</v>
      </c>
      <c r="AC5563" s="1" t="s">
        <v>57</v>
      </c>
      <c r="AD5563">
        <v>85.2</v>
      </c>
      <c r="AE5563">
        <v>1553.9</v>
      </c>
      <c r="AF5563">
        <v>0</v>
      </c>
      <c r="AG5563">
        <v>0</v>
      </c>
      <c r="AH5563">
        <v>439.2</v>
      </c>
      <c r="AI5563">
        <v>1993.1</v>
      </c>
      <c r="AJ5563" s="1" t="s">
        <v>58</v>
      </c>
      <c r="AK5563" s="1" t="s">
        <v>110</v>
      </c>
      <c r="AL5563" s="1" t="s">
        <v>111</v>
      </c>
    </row>
    <row r="5564" spans="1:38" x14ac:dyDescent="0.25">
      <c r="A5564" s="1" t="s">
        <v>6751</v>
      </c>
      <c r="B5564" s="1" t="s">
        <v>50</v>
      </c>
      <c r="C5564">
        <v>59</v>
      </c>
      <c r="D5564" s="1" t="s">
        <v>40</v>
      </c>
      <c r="E5564">
        <v>0</v>
      </c>
      <c r="F5564" s="1" t="s">
        <v>1002</v>
      </c>
      <c r="G5564">
        <v>92260</v>
      </c>
      <c r="H5564">
        <v>33.694501000000002</v>
      </c>
      <c r="I5564">
        <v>-116.412711</v>
      </c>
      <c r="J5564">
        <v>1</v>
      </c>
      <c r="K5564">
        <v>51</v>
      </c>
      <c r="L5564" s="1" t="s">
        <v>42</v>
      </c>
      <c r="M5564" s="1" t="s">
        <v>40</v>
      </c>
      <c r="N5564">
        <v>31.66</v>
      </c>
      <c r="O5564" s="1" t="s">
        <v>43</v>
      </c>
      <c r="P5564" s="1" t="s">
        <v>40</v>
      </c>
      <c r="Q5564" s="1" t="s">
        <v>44</v>
      </c>
      <c r="R5564">
        <v>3</v>
      </c>
      <c r="S5564" s="1" t="s">
        <v>40</v>
      </c>
      <c r="T5564" s="1" t="s">
        <v>43</v>
      </c>
      <c r="U5564" s="1" t="s">
        <v>43</v>
      </c>
      <c r="V5564" s="1" t="s">
        <v>40</v>
      </c>
      <c r="W5564" s="1" t="s">
        <v>40</v>
      </c>
      <c r="X5564" s="1" t="s">
        <v>40</v>
      </c>
      <c r="Y5564" s="1" t="s">
        <v>40</v>
      </c>
      <c r="Z5564" s="1" t="s">
        <v>40</v>
      </c>
      <c r="AA5564" s="1" t="s">
        <v>45</v>
      </c>
      <c r="AB5564" s="1" t="s">
        <v>40</v>
      </c>
      <c r="AC5564" s="1" t="s">
        <v>57</v>
      </c>
      <c r="AD5564">
        <v>76.400000000000006</v>
      </c>
      <c r="AE5564">
        <v>3966.3</v>
      </c>
      <c r="AF5564">
        <v>0</v>
      </c>
      <c r="AG5564">
        <v>0</v>
      </c>
      <c r="AH5564">
        <v>1614.66</v>
      </c>
      <c r="AI5564">
        <v>5580.96</v>
      </c>
      <c r="AJ5564" s="1" t="s">
        <v>47</v>
      </c>
      <c r="AK5564" s="1" t="s">
        <v>48</v>
      </c>
      <c r="AL5564" s="1" t="s">
        <v>48</v>
      </c>
    </row>
    <row r="5565" spans="1:38" x14ac:dyDescent="0.25">
      <c r="A5565" s="1" t="s">
        <v>6752</v>
      </c>
      <c r="B5565" s="1" t="s">
        <v>50</v>
      </c>
      <c r="C5565">
        <v>38</v>
      </c>
      <c r="D5565" s="1" t="s">
        <v>40</v>
      </c>
      <c r="E5565">
        <v>0</v>
      </c>
      <c r="F5565" s="1" t="s">
        <v>3816</v>
      </c>
      <c r="G5565">
        <v>93230</v>
      </c>
      <c r="H5565">
        <v>36.292230000000004</v>
      </c>
      <c r="I5565">
        <v>-119.622676</v>
      </c>
      <c r="J5565">
        <v>6</v>
      </c>
      <c r="K5565">
        <v>45</v>
      </c>
      <c r="L5565" s="1" t="s">
        <v>77</v>
      </c>
      <c r="M5565" s="1" t="s">
        <v>40</v>
      </c>
      <c r="N5565">
        <v>9.91</v>
      </c>
      <c r="O5565" s="1" t="s">
        <v>43</v>
      </c>
      <c r="P5565" s="1" t="s">
        <v>40</v>
      </c>
      <c r="Q5565" s="1" t="s">
        <v>44</v>
      </c>
      <c r="R5565">
        <v>19</v>
      </c>
      <c r="S5565" s="1" t="s">
        <v>40</v>
      </c>
      <c r="T5565" s="1" t="s">
        <v>40</v>
      </c>
      <c r="U5565" s="1" t="s">
        <v>40</v>
      </c>
      <c r="V5565" s="1" t="s">
        <v>43</v>
      </c>
      <c r="W5565" s="1" t="s">
        <v>40</v>
      </c>
      <c r="X5565" s="1" t="s">
        <v>40</v>
      </c>
      <c r="Y5565" s="1" t="s">
        <v>40</v>
      </c>
      <c r="Z5565" s="1" t="s">
        <v>40</v>
      </c>
      <c r="AA5565" s="1" t="s">
        <v>45</v>
      </c>
      <c r="AB5565" s="1" t="s">
        <v>43</v>
      </c>
      <c r="AC5565" s="1" t="s">
        <v>57</v>
      </c>
      <c r="AD5565">
        <v>78.8</v>
      </c>
      <c r="AE5565">
        <v>3597.5</v>
      </c>
      <c r="AF5565">
        <v>23.28</v>
      </c>
      <c r="AG5565">
        <v>0</v>
      </c>
      <c r="AH5565">
        <v>445.95</v>
      </c>
      <c r="AI5565">
        <v>4020.17</v>
      </c>
      <c r="AJ5565" s="1" t="s">
        <v>47</v>
      </c>
      <c r="AK5565" s="1" t="s">
        <v>48</v>
      </c>
      <c r="AL5565" s="1" t="s">
        <v>48</v>
      </c>
    </row>
    <row r="5566" spans="1:38" x14ac:dyDescent="0.25">
      <c r="A5566" s="1" t="s">
        <v>6753</v>
      </c>
      <c r="B5566" s="1" t="s">
        <v>39</v>
      </c>
      <c r="C5566">
        <v>27</v>
      </c>
      <c r="D5566" s="1" t="s">
        <v>40</v>
      </c>
      <c r="E5566">
        <v>1</v>
      </c>
      <c r="F5566" s="1" t="s">
        <v>3979</v>
      </c>
      <c r="G5566">
        <v>96108</v>
      </c>
      <c r="H5566">
        <v>41.750354000000002</v>
      </c>
      <c r="I5566">
        <v>-120.403885</v>
      </c>
      <c r="J5566">
        <v>1</v>
      </c>
      <c r="K5566">
        <v>61</v>
      </c>
      <c r="L5566" s="1" t="s">
        <v>77</v>
      </c>
      <c r="M5566" s="1" t="s">
        <v>40</v>
      </c>
      <c r="N5566">
        <v>26.7</v>
      </c>
      <c r="O5566" s="1" t="s">
        <v>40</v>
      </c>
      <c r="P5566" s="1" t="s">
        <v>40</v>
      </c>
      <c r="Q5566" s="1" t="s">
        <v>80</v>
      </c>
      <c r="R5566">
        <v>30</v>
      </c>
      <c r="S5566" s="1" t="s">
        <v>40</v>
      </c>
      <c r="T5566" s="1" t="s">
        <v>40</v>
      </c>
      <c r="U5566" s="1" t="s">
        <v>43</v>
      </c>
      <c r="V5566" s="1" t="s">
        <v>43</v>
      </c>
      <c r="W5566" s="1" t="s">
        <v>43</v>
      </c>
      <c r="X5566" s="1" t="s">
        <v>43</v>
      </c>
      <c r="Y5566" s="1" t="s">
        <v>43</v>
      </c>
      <c r="Z5566" s="1" t="s">
        <v>43</v>
      </c>
      <c r="AA5566" s="1" t="s">
        <v>52</v>
      </c>
      <c r="AB5566" s="1" t="s">
        <v>43</v>
      </c>
      <c r="AC5566" s="1" t="s">
        <v>57</v>
      </c>
      <c r="AD5566">
        <v>59.8</v>
      </c>
      <c r="AE5566">
        <v>3641.5</v>
      </c>
      <c r="AF5566">
        <v>0</v>
      </c>
      <c r="AG5566">
        <v>100</v>
      </c>
      <c r="AH5566">
        <v>1628.7</v>
      </c>
      <c r="AI5566">
        <v>5370.2</v>
      </c>
      <c r="AJ5566" s="1" t="s">
        <v>47</v>
      </c>
      <c r="AK5566" s="1" t="s">
        <v>48</v>
      </c>
      <c r="AL5566" s="1" t="s">
        <v>48</v>
      </c>
    </row>
    <row r="5567" spans="1:38" x14ac:dyDescent="0.25">
      <c r="A5567" s="1" t="s">
        <v>6754</v>
      </c>
      <c r="B5567" s="1" t="s">
        <v>39</v>
      </c>
      <c r="C5567">
        <v>62</v>
      </c>
      <c r="D5567" s="1" t="s">
        <v>43</v>
      </c>
      <c r="E5567">
        <v>0</v>
      </c>
      <c r="F5567" s="1" t="s">
        <v>51</v>
      </c>
      <c r="G5567">
        <v>91203</v>
      </c>
      <c r="H5567">
        <v>34.153337999999998</v>
      </c>
      <c r="I5567">
        <v>-118.262974</v>
      </c>
      <c r="J5567">
        <v>0</v>
      </c>
      <c r="K5567">
        <v>1</v>
      </c>
      <c r="L5567" s="1" t="s">
        <v>55</v>
      </c>
      <c r="M5567" s="1" t="s">
        <v>40</v>
      </c>
      <c r="N5567">
        <v>48.25</v>
      </c>
      <c r="O5567" s="1" t="s">
        <v>43</v>
      </c>
      <c r="P5567" s="1" t="s">
        <v>43</v>
      </c>
      <c r="Q5567" s="1" t="s">
        <v>48</v>
      </c>
      <c r="S5567" s="1" t="s">
        <v>48</v>
      </c>
      <c r="T5567" s="1" t="s">
        <v>48</v>
      </c>
      <c r="U5567" s="1" t="s">
        <v>48</v>
      </c>
      <c r="V5567" s="1" t="s">
        <v>48</v>
      </c>
      <c r="W5567" s="1" t="s">
        <v>48</v>
      </c>
      <c r="X5567" s="1" t="s">
        <v>48</v>
      </c>
      <c r="Y5567" s="1" t="s">
        <v>48</v>
      </c>
      <c r="Z5567" s="1" t="s">
        <v>48</v>
      </c>
      <c r="AA5567" s="1" t="s">
        <v>52</v>
      </c>
      <c r="AB5567" s="1" t="s">
        <v>40</v>
      </c>
      <c r="AC5567" s="1" t="s">
        <v>46</v>
      </c>
      <c r="AD5567">
        <v>20.2</v>
      </c>
      <c r="AE5567">
        <v>20.2</v>
      </c>
      <c r="AF5567">
        <v>0</v>
      </c>
      <c r="AG5567">
        <v>0</v>
      </c>
      <c r="AH5567">
        <v>48.25</v>
      </c>
      <c r="AI5567">
        <v>68.45</v>
      </c>
      <c r="AJ5567" s="1" t="s">
        <v>58</v>
      </c>
      <c r="AK5567" s="1" t="s">
        <v>118</v>
      </c>
      <c r="AL5567" s="1" t="s">
        <v>119</v>
      </c>
    </row>
    <row r="5568" spans="1:38" x14ac:dyDescent="0.25">
      <c r="A5568" s="1" t="s">
        <v>6755</v>
      </c>
      <c r="B5568" s="1" t="s">
        <v>39</v>
      </c>
      <c r="C5568">
        <v>27</v>
      </c>
      <c r="D5568" s="1" t="s">
        <v>40</v>
      </c>
      <c r="E5568">
        <v>0</v>
      </c>
      <c r="F5568" s="1" t="s">
        <v>2198</v>
      </c>
      <c r="G5568">
        <v>91789</v>
      </c>
      <c r="H5568">
        <v>34.018354000000002</v>
      </c>
      <c r="I5568">
        <v>-117.85492000000001</v>
      </c>
      <c r="J5568">
        <v>1</v>
      </c>
      <c r="K5568">
        <v>33</v>
      </c>
      <c r="L5568" s="1" t="s">
        <v>42</v>
      </c>
      <c r="M5568" s="1" t="s">
        <v>40</v>
      </c>
      <c r="N5568">
        <v>15.45</v>
      </c>
      <c r="O5568" s="1" t="s">
        <v>43</v>
      </c>
      <c r="P5568" s="1" t="s">
        <v>40</v>
      </c>
      <c r="Q5568" s="1" t="s">
        <v>44</v>
      </c>
      <c r="R5568">
        <v>59</v>
      </c>
      <c r="S5568" s="1" t="s">
        <v>43</v>
      </c>
      <c r="T5568" s="1" t="s">
        <v>40</v>
      </c>
      <c r="U5568" s="1" t="s">
        <v>43</v>
      </c>
      <c r="V5568" s="1" t="s">
        <v>40</v>
      </c>
      <c r="W5568" s="1" t="s">
        <v>43</v>
      </c>
      <c r="X5568" s="1" t="s">
        <v>43</v>
      </c>
      <c r="Y5568" s="1" t="s">
        <v>43</v>
      </c>
      <c r="Z5568" s="1" t="s">
        <v>40</v>
      </c>
      <c r="AA5568" s="1" t="s">
        <v>45</v>
      </c>
      <c r="AB5568" s="1" t="s">
        <v>40</v>
      </c>
      <c r="AC5568" s="1" t="s">
        <v>46</v>
      </c>
      <c r="AD5568">
        <v>53.75</v>
      </c>
      <c r="AE5568">
        <v>1857.3</v>
      </c>
      <c r="AF5568">
        <v>0</v>
      </c>
      <c r="AG5568">
        <v>0</v>
      </c>
      <c r="AH5568">
        <v>509.85</v>
      </c>
      <c r="AI5568">
        <v>2367.15</v>
      </c>
      <c r="AJ5568" s="1" t="s">
        <v>47</v>
      </c>
      <c r="AK5568" s="1" t="s">
        <v>48</v>
      </c>
      <c r="AL5568" s="1" t="s">
        <v>48</v>
      </c>
    </row>
    <row r="5569" spans="1:38" x14ac:dyDescent="0.25">
      <c r="A5569" s="1" t="s">
        <v>6756</v>
      </c>
      <c r="B5569" s="1" t="s">
        <v>50</v>
      </c>
      <c r="C5569">
        <v>19</v>
      </c>
      <c r="D5569" s="1" t="s">
        <v>43</v>
      </c>
      <c r="E5569">
        <v>0</v>
      </c>
      <c r="F5569" s="1" t="s">
        <v>699</v>
      </c>
      <c r="G5569">
        <v>91352</v>
      </c>
      <c r="H5569">
        <v>34.231053000000003</v>
      </c>
      <c r="I5569">
        <v>-118.338307</v>
      </c>
      <c r="J5569">
        <v>0</v>
      </c>
      <c r="K5569">
        <v>2</v>
      </c>
      <c r="L5569" s="1" t="s">
        <v>42</v>
      </c>
      <c r="M5569" s="1" t="s">
        <v>40</v>
      </c>
      <c r="N5569">
        <v>49.81</v>
      </c>
      <c r="O5569" s="1" t="s">
        <v>43</v>
      </c>
      <c r="P5569" s="1" t="s">
        <v>40</v>
      </c>
      <c r="Q5569" s="1" t="s">
        <v>80</v>
      </c>
      <c r="R5569">
        <v>41</v>
      </c>
      <c r="S5569" s="1" t="s">
        <v>43</v>
      </c>
      <c r="T5569" s="1" t="s">
        <v>43</v>
      </c>
      <c r="U5569" s="1" t="s">
        <v>43</v>
      </c>
      <c r="V5569" s="1" t="s">
        <v>43</v>
      </c>
      <c r="W5569" s="1" t="s">
        <v>43</v>
      </c>
      <c r="X5569" s="1" t="s">
        <v>43</v>
      </c>
      <c r="Y5569" s="1" t="s">
        <v>40</v>
      </c>
      <c r="Z5569" s="1" t="s">
        <v>40</v>
      </c>
      <c r="AA5569" s="1" t="s">
        <v>52</v>
      </c>
      <c r="AB5569" s="1" t="s">
        <v>40</v>
      </c>
      <c r="AC5569" s="1" t="s">
        <v>46</v>
      </c>
      <c r="AD5569">
        <v>-7</v>
      </c>
      <c r="AE5569">
        <v>84.5</v>
      </c>
      <c r="AF5569">
        <v>0</v>
      </c>
      <c r="AG5569">
        <v>0</v>
      </c>
      <c r="AH5569">
        <v>99.62</v>
      </c>
      <c r="AI5569">
        <v>184.12</v>
      </c>
      <c r="AJ5569" s="1" t="s">
        <v>58</v>
      </c>
      <c r="AK5569" s="1" t="s">
        <v>110</v>
      </c>
      <c r="AL5569" s="1" t="s">
        <v>111</v>
      </c>
    </row>
    <row r="5570" spans="1:38" x14ac:dyDescent="0.25">
      <c r="A5570" s="1" t="s">
        <v>6757</v>
      </c>
      <c r="B5570" s="1" t="s">
        <v>39</v>
      </c>
      <c r="C5570">
        <v>24</v>
      </c>
      <c r="D5570" s="1" t="s">
        <v>40</v>
      </c>
      <c r="E5570">
        <v>0</v>
      </c>
      <c r="F5570" s="1" t="s">
        <v>4710</v>
      </c>
      <c r="G5570">
        <v>91745</v>
      </c>
      <c r="H5570">
        <v>33.998471000000002</v>
      </c>
      <c r="I5570">
        <v>-117.973758</v>
      </c>
      <c r="J5570">
        <v>1</v>
      </c>
      <c r="K5570">
        <v>8</v>
      </c>
      <c r="L5570" s="1" t="s">
        <v>42</v>
      </c>
      <c r="M5570" s="1" t="s">
        <v>40</v>
      </c>
      <c r="N5570">
        <v>11.35</v>
      </c>
      <c r="O5570" s="1" t="s">
        <v>43</v>
      </c>
      <c r="P5570" s="1" t="s">
        <v>43</v>
      </c>
      <c r="Q5570" s="1" t="s">
        <v>48</v>
      </c>
      <c r="S5570" s="1" t="s">
        <v>48</v>
      </c>
      <c r="T5570" s="1" t="s">
        <v>48</v>
      </c>
      <c r="U5570" s="1" t="s">
        <v>48</v>
      </c>
      <c r="V5570" s="1" t="s">
        <v>48</v>
      </c>
      <c r="W5570" s="1" t="s">
        <v>48</v>
      </c>
      <c r="X5570" s="1" t="s">
        <v>48</v>
      </c>
      <c r="Y5570" s="1" t="s">
        <v>48</v>
      </c>
      <c r="Z5570" s="1" t="s">
        <v>48</v>
      </c>
      <c r="AA5570" s="1" t="s">
        <v>52</v>
      </c>
      <c r="AB5570" s="1" t="s">
        <v>43</v>
      </c>
      <c r="AC5570" s="1" t="s">
        <v>57</v>
      </c>
      <c r="AD5570">
        <v>20.149999999999999</v>
      </c>
      <c r="AE5570">
        <v>156.25</v>
      </c>
      <c r="AF5570">
        <v>0</v>
      </c>
      <c r="AG5570">
        <v>0</v>
      </c>
      <c r="AH5570">
        <v>90.8</v>
      </c>
      <c r="AI5570">
        <v>247.05</v>
      </c>
      <c r="AJ5570" s="1" t="s">
        <v>58</v>
      </c>
      <c r="AK5570" s="1" t="s">
        <v>118</v>
      </c>
      <c r="AL5570" s="1" t="s">
        <v>467</v>
      </c>
    </row>
    <row r="5571" spans="1:38" x14ac:dyDescent="0.25">
      <c r="A5571" s="1" t="s">
        <v>6758</v>
      </c>
      <c r="B5571" s="1" t="s">
        <v>39</v>
      </c>
      <c r="C5571">
        <v>40</v>
      </c>
      <c r="D5571" s="1" t="s">
        <v>40</v>
      </c>
      <c r="E5571">
        <v>2</v>
      </c>
      <c r="F5571" s="1" t="s">
        <v>3186</v>
      </c>
      <c r="G5571">
        <v>96061</v>
      </c>
      <c r="H5571">
        <v>40.331975</v>
      </c>
      <c r="I5571">
        <v>-121.460674</v>
      </c>
      <c r="J5571">
        <v>4</v>
      </c>
      <c r="K5571">
        <v>26</v>
      </c>
      <c r="L5571" s="1" t="s">
        <v>42</v>
      </c>
      <c r="M5571" s="1" t="s">
        <v>40</v>
      </c>
      <c r="N5571">
        <v>12.71</v>
      </c>
      <c r="O5571" s="1" t="s">
        <v>43</v>
      </c>
      <c r="P5571" s="1" t="s">
        <v>43</v>
      </c>
      <c r="Q5571" s="1" t="s">
        <v>48</v>
      </c>
      <c r="S5571" s="1" t="s">
        <v>48</v>
      </c>
      <c r="T5571" s="1" t="s">
        <v>48</v>
      </c>
      <c r="U5571" s="1" t="s">
        <v>48</v>
      </c>
      <c r="V5571" s="1" t="s">
        <v>48</v>
      </c>
      <c r="W5571" s="1" t="s">
        <v>48</v>
      </c>
      <c r="X5571" s="1" t="s">
        <v>48</v>
      </c>
      <c r="Y5571" s="1" t="s">
        <v>48</v>
      </c>
      <c r="Z5571" s="1" t="s">
        <v>48</v>
      </c>
      <c r="AA5571" s="1" t="s">
        <v>74</v>
      </c>
      <c r="AB5571" s="1" t="s">
        <v>43</v>
      </c>
      <c r="AC5571" s="1" t="s">
        <v>46</v>
      </c>
      <c r="AD5571">
        <v>19.649999999999999</v>
      </c>
      <c r="AE5571">
        <v>494.9</v>
      </c>
      <c r="AF5571">
        <v>0</v>
      </c>
      <c r="AG5571">
        <v>0</v>
      </c>
      <c r="AH5571">
        <v>330.46</v>
      </c>
      <c r="AI5571">
        <v>825.36</v>
      </c>
      <c r="AJ5571" s="1" t="s">
        <v>47</v>
      </c>
      <c r="AK5571" s="1" t="s">
        <v>48</v>
      </c>
      <c r="AL5571" s="1" t="s">
        <v>48</v>
      </c>
    </row>
    <row r="5572" spans="1:38" x14ac:dyDescent="0.25">
      <c r="A5572" s="1" t="s">
        <v>6759</v>
      </c>
      <c r="B5572" s="1" t="s">
        <v>39</v>
      </c>
      <c r="C5572">
        <v>37</v>
      </c>
      <c r="D5572" s="1" t="s">
        <v>43</v>
      </c>
      <c r="E5572">
        <v>0</v>
      </c>
      <c r="F5572" s="1" t="s">
        <v>1121</v>
      </c>
      <c r="G5572">
        <v>90715</v>
      </c>
      <c r="H5572">
        <v>33.841026999999997</v>
      </c>
      <c r="I5572">
        <v>-118.078097</v>
      </c>
      <c r="J5572">
        <v>0</v>
      </c>
      <c r="K5572">
        <v>23</v>
      </c>
      <c r="L5572" s="1" t="s">
        <v>42</v>
      </c>
      <c r="M5572" s="1" t="s">
        <v>40</v>
      </c>
      <c r="N5572">
        <v>24.04</v>
      </c>
      <c r="O5572" s="1" t="s">
        <v>43</v>
      </c>
      <c r="P5572" s="1" t="s">
        <v>40</v>
      </c>
      <c r="Q5572" s="1" t="s">
        <v>56</v>
      </c>
      <c r="R5572">
        <v>22</v>
      </c>
      <c r="S5572" s="1" t="s">
        <v>40</v>
      </c>
      <c r="T5572" s="1" t="s">
        <v>43</v>
      </c>
      <c r="U5572" s="1" t="s">
        <v>43</v>
      </c>
      <c r="V5572" s="1" t="s">
        <v>43</v>
      </c>
      <c r="W5572" s="1" t="s">
        <v>43</v>
      </c>
      <c r="X5572" s="1" t="s">
        <v>43</v>
      </c>
      <c r="Y5572" s="1" t="s">
        <v>43</v>
      </c>
      <c r="Z5572" s="1" t="s">
        <v>40</v>
      </c>
      <c r="AA5572" s="1" t="s">
        <v>52</v>
      </c>
      <c r="AB5572" s="1" t="s">
        <v>40</v>
      </c>
      <c r="AC5572" s="1" t="s">
        <v>57</v>
      </c>
      <c r="AD5572">
        <v>75</v>
      </c>
      <c r="AE5572">
        <v>1778.5</v>
      </c>
      <c r="AF5572">
        <v>0</v>
      </c>
      <c r="AG5572">
        <v>0</v>
      </c>
      <c r="AH5572">
        <v>552.91999999999996</v>
      </c>
      <c r="AI5572">
        <v>2331.42</v>
      </c>
      <c r="AJ5572" s="1" t="s">
        <v>47</v>
      </c>
      <c r="AK5572" s="1" t="s">
        <v>48</v>
      </c>
      <c r="AL5572" s="1" t="s">
        <v>48</v>
      </c>
    </row>
    <row r="5573" spans="1:38" x14ac:dyDescent="0.25">
      <c r="A5573" s="1" t="s">
        <v>6760</v>
      </c>
      <c r="B5573" s="1" t="s">
        <v>50</v>
      </c>
      <c r="C5573">
        <v>49</v>
      </c>
      <c r="D5573" s="1" t="s">
        <v>43</v>
      </c>
      <c r="E5573">
        <v>0</v>
      </c>
      <c r="F5573" s="1" t="s">
        <v>1732</v>
      </c>
      <c r="G5573">
        <v>95692</v>
      </c>
      <c r="H5573">
        <v>39.043387000000003</v>
      </c>
      <c r="I5573">
        <v>-121.409837</v>
      </c>
      <c r="J5573">
        <v>0</v>
      </c>
      <c r="K5573">
        <v>1</v>
      </c>
      <c r="L5573" s="1" t="s">
        <v>55</v>
      </c>
      <c r="M5573" s="1" t="s">
        <v>43</v>
      </c>
      <c r="O5573" s="1" t="s">
        <v>48</v>
      </c>
      <c r="P5573" s="1" t="s">
        <v>40</v>
      </c>
      <c r="Q5573" s="1" t="s">
        <v>44</v>
      </c>
      <c r="R5573">
        <v>19</v>
      </c>
      <c r="S5573" s="1" t="s">
        <v>43</v>
      </c>
      <c r="T5573" s="1" t="s">
        <v>40</v>
      </c>
      <c r="U5573" s="1" t="s">
        <v>43</v>
      </c>
      <c r="V5573" s="1" t="s">
        <v>40</v>
      </c>
      <c r="W5573" s="1" t="s">
        <v>43</v>
      </c>
      <c r="X5573" s="1" t="s">
        <v>40</v>
      </c>
      <c r="Y5573" s="1" t="s">
        <v>40</v>
      </c>
      <c r="Z5573" s="1" t="s">
        <v>40</v>
      </c>
      <c r="AA5573" s="1" t="s">
        <v>52</v>
      </c>
      <c r="AB5573" s="1" t="s">
        <v>40</v>
      </c>
      <c r="AC5573" s="1" t="s">
        <v>184</v>
      </c>
      <c r="AD5573">
        <v>44.65</v>
      </c>
      <c r="AE5573">
        <v>44.65</v>
      </c>
      <c r="AF5573">
        <v>0</v>
      </c>
      <c r="AG5573">
        <v>0</v>
      </c>
      <c r="AH5573">
        <v>0</v>
      </c>
      <c r="AI5573">
        <v>44.65</v>
      </c>
      <c r="AJ5573" s="1" t="s">
        <v>58</v>
      </c>
      <c r="AK5573" s="1" t="s">
        <v>59</v>
      </c>
      <c r="AL5573" s="1" t="s">
        <v>60</v>
      </c>
    </row>
    <row r="5574" spans="1:38" x14ac:dyDescent="0.25">
      <c r="A5574" s="1" t="s">
        <v>6761</v>
      </c>
      <c r="B5574" s="1" t="s">
        <v>39</v>
      </c>
      <c r="C5574">
        <v>32</v>
      </c>
      <c r="D5574" s="1" t="s">
        <v>43</v>
      </c>
      <c r="E5574">
        <v>0</v>
      </c>
      <c r="F5574" s="1" t="s">
        <v>145</v>
      </c>
      <c r="G5574">
        <v>95219</v>
      </c>
      <c r="H5574">
        <v>38.029729000000003</v>
      </c>
      <c r="I5574">
        <v>-121.38799899999999</v>
      </c>
      <c r="J5574">
        <v>0</v>
      </c>
      <c r="K5574">
        <v>2</v>
      </c>
      <c r="L5574" s="1" t="s">
        <v>55</v>
      </c>
      <c r="M5574" s="1" t="s">
        <v>40</v>
      </c>
      <c r="N5574">
        <v>38.51</v>
      </c>
      <c r="O5574" s="1" t="s">
        <v>40</v>
      </c>
      <c r="P5574" s="1" t="s">
        <v>40</v>
      </c>
      <c r="Q5574" s="1" t="s">
        <v>56</v>
      </c>
      <c r="R5574">
        <v>25</v>
      </c>
      <c r="S5574" s="1" t="s">
        <v>43</v>
      </c>
      <c r="T5574" s="1" t="s">
        <v>43</v>
      </c>
      <c r="U5574" s="1" t="s">
        <v>43</v>
      </c>
      <c r="V5574" s="1" t="s">
        <v>43</v>
      </c>
      <c r="W5574" s="1" t="s">
        <v>40</v>
      </c>
      <c r="X5574" s="1" t="s">
        <v>40</v>
      </c>
      <c r="Y5574" s="1" t="s">
        <v>40</v>
      </c>
      <c r="Z5574" s="1" t="s">
        <v>40</v>
      </c>
      <c r="AA5574" s="1" t="s">
        <v>52</v>
      </c>
      <c r="AB5574" s="1" t="s">
        <v>40</v>
      </c>
      <c r="AC5574" s="1" t="s">
        <v>57</v>
      </c>
      <c r="AD5574">
        <v>95.15</v>
      </c>
      <c r="AE5574">
        <v>196.9</v>
      </c>
      <c r="AF5574">
        <v>0</v>
      </c>
      <c r="AG5574">
        <v>0</v>
      </c>
      <c r="AH5574">
        <v>77.02</v>
      </c>
      <c r="AI5574">
        <v>273.92</v>
      </c>
      <c r="AJ5574" s="1" t="s">
        <v>58</v>
      </c>
      <c r="AK5574" s="1" t="s">
        <v>59</v>
      </c>
      <c r="AL5574" s="1" t="s">
        <v>105</v>
      </c>
    </row>
    <row r="5575" spans="1:38" x14ac:dyDescent="0.25">
      <c r="A5575" s="1" t="s">
        <v>6762</v>
      </c>
      <c r="B5575" s="1" t="s">
        <v>50</v>
      </c>
      <c r="C5575">
        <v>79</v>
      </c>
      <c r="D5575" s="1" t="s">
        <v>40</v>
      </c>
      <c r="E5575">
        <v>0</v>
      </c>
      <c r="F5575" s="1" t="s">
        <v>136</v>
      </c>
      <c r="G5575">
        <v>90019</v>
      </c>
      <c r="H5575">
        <v>34.049841000000001</v>
      </c>
      <c r="I5575">
        <v>-118.33846</v>
      </c>
      <c r="J5575">
        <v>8</v>
      </c>
      <c r="K5575">
        <v>13</v>
      </c>
      <c r="L5575" s="1" t="s">
        <v>63</v>
      </c>
      <c r="M5575" s="1" t="s">
        <v>40</v>
      </c>
      <c r="N5575">
        <v>48.15</v>
      </c>
      <c r="O5575" s="1" t="s">
        <v>40</v>
      </c>
      <c r="P5575" s="1" t="s">
        <v>40</v>
      </c>
      <c r="Q5575" s="1" t="s">
        <v>56</v>
      </c>
      <c r="R5575">
        <v>6</v>
      </c>
      <c r="S5575" s="1" t="s">
        <v>40</v>
      </c>
      <c r="T5575" s="1" t="s">
        <v>40</v>
      </c>
      <c r="U5575" s="1" t="s">
        <v>43</v>
      </c>
      <c r="V5575" s="1" t="s">
        <v>43</v>
      </c>
      <c r="W5575" s="1" t="s">
        <v>43</v>
      </c>
      <c r="X5575" s="1" t="s">
        <v>40</v>
      </c>
      <c r="Y5575" s="1" t="s">
        <v>40</v>
      </c>
      <c r="Z5575" s="1" t="s">
        <v>40</v>
      </c>
      <c r="AA5575" s="1" t="s">
        <v>74</v>
      </c>
      <c r="AB5575" s="1" t="s">
        <v>43</v>
      </c>
      <c r="AC5575" s="1" t="s">
        <v>46</v>
      </c>
      <c r="AD5575">
        <v>93.8</v>
      </c>
      <c r="AE5575">
        <v>1261</v>
      </c>
      <c r="AF5575">
        <v>0</v>
      </c>
      <c r="AG5575">
        <v>0</v>
      </c>
      <c r="AH5575">
        <v>625.95000000000005</v>
      </c>
      <c r="AI5575">
        <v>1886.95</v>
      </c>
      <c r="AJ5575" s="1" t="s">
        <v>47</v>
      </c>
      <c r="AK5575" s="1" t="s">
        <v>48</v>
      </c>
      <c r="AL5575" s="1" t="s">
        <v>48</v>
      </c>
    </row>
    <row r="5576" spans="1:38" x14ac:dyDescent="0.25">
      <c r="A5576" s="1" t="s">
        <v>6763</v>
      </c>
      <c r="B5576" s="1" t="s">
        <v>39</v>
      </c>
      <c r="C5576">
        <v>55</v>
      </c>
      <c r="D5576" s="1" t="s">
        <v>40</v>
      </c>
      <c r="E5576">
        <v>1</v>
      </c>
      <c r="F5576" s="1" t="s">
        <v>136</v>
      </c>
      <c r="G5576">
        <v>90004</v>
      </c>
      <c r="H5576">
        <v>34.076259</v>
      </c>
      <c r="I5576">
        <v>-118.310715</v>
      </c>
      <c r="J5576">
        <v>1</v>
      </c>
      <c r="K5576">
        <v>1</v>
      </c>
      <c r="L5576" s="1" t="s">
        <v>55</v>
      </c>
      <c r="M5576" s="1" t="s">
        <v>40</v>
      </c>
      <c r="N5576">
        <v>3.09</v>
      </c>
      <c r="O5576" s="1" t="s">
        <v>43</v>
      </c>
      <c r="P5576" s="1" t="s">
        <v>43</v>
      </c>
      <c r="Q5576" s="1" t="s">
        <v>48</v>
      </c>
      <c r="S5576" s="1" t="s">
        <v>48</v>
      </c>
      <c r="T5576" s="1" t="s">
        <v>48</v>
      </c>
      <c r="U5576" s="1" t="s">
        <v>48</v>
      </c>
      <c r="V5576" s="1" t="s">
        <v>48</v>
      </c>
      <c r="W5576" s="1" t="s">
        <v>48</v>
      </c>
      <c r="X5576" s="1" t="s">
        <v>48</v>
      </c>
      <c r="Y5576" s="1" t="s">
        <v>48</v>
      </c>
      <c r="Z5576" s="1" t="s">
        <v>48</v>
      </c>
      <c r="AA5576" s="1" t="s">
        <v>52</v>
      </c>
      <c r="AB5576" s="1" t="s">
        <v>40</v>
      </c>
      <c r="AC5576" s="1" t="s">
        <v>46</v>
      </c>
      <c r="AD5576">
        <v>20.149999999999999</v>
      </c>
      <c r="AE5576">
        <v>20.149999999999999</v>
      </c>
      <c r="AF5576">
        <v>0</v>
      </c>
      <c r="AG5576">
        <v>0</v>
      </c>
      <c r="AH5576">
        <v>3.09</v>
      </c>
      <c r="AI5576">
        <v>23.24</v>
      </c>
      <c r="AJ5576" s="1" t="s">
        <v>58</v>
      </c>
      <c r="AK5576" s="1" t="s">
        <v>118</v>
      </c>
      <c r="AL5576" s="1" t="s">
        <v>119</v>
      </c>
    </row>
    <row r="5577" spans="1:38" x14ac:dyDescent="0.25">
      <c r="A5577" s="1" t="s">
        <v>6764</v>
      </c>
      <c r="B5577" s="1" t="s">
        <v>39</v>
      </c>
      <c r="C5577">
        <v>40</v>
      </c>
      <c r="D5577" s="1" t="s">
        <v>40</v>
      </c>
      <c r="E5577">
        <v>0</v>
      </c>
      <c r="F5577" s="1" t="s">
        <v>1056</v>
      </c>
      <c r="G5577">
        <v>91790</v>
      </c>
      <c r="H5577">
        <v>34.066963999999999</v>
      </c>
      <c r="I5577">
        <v>-117.93700699999999</v>
      </c>
      <c r="J5577">
        <v>2</v>
      </c>
      <c r="K5577">
        <v>4</v>
      </c>
      <c r="L5577" s="1" t="s">
        <v>55</v>
      </c>
      <c r="M5577" s="1" t="s">
        <v>43</v>
      </c>
      <c r="O5577" s="1" t="s">
        <v>48</v>
      </c>
      <c r="P5577" s="1" t="s">
        <v>40</v>
      </c>
      <c r="Q5577" s="1" t="s">
        <v>80</v>
      </c>
      <c r="R5577">
        <v>13</v>
      </c>
      <c r="S5577" s="1" t="s">
        <v>40</v>
      </c>
      <c r="T5577" s="1" t="s">
        <v>43</v>
      </c>
      <c r="U5577" s="1" t="s">
        <v>43</v>
      </c>
      <c r="V5577" s="1" t="s">
        <v>43</v>
      </c>
      <c r="W5577" s="1" t="s">
        <v>43</v>
      </c>
      <c r="X5577" s="1" t="s">
        <v>43</v>
      </c>
      <c r="Y5577" s="1" t="s">
        <v>43</v>
      </c>
      <c r="Z5577" s="1" t="s">
        <v>40</v>
      </c>
      <c r="AA5577" s="1" t="s">
        <v>52</v>
      </c>
      <c r="AB5577" s="1" t="s">
        <v>40</v>
      </c>
      <c r="AC5577" s="1" t="s">
        <v>57</v>
      </c>
      <c r="AD5577">
        <v>29.05</v>
      </c>
      <c r="AE5577">
        <v>129.6</v>
      </c>
      <c r="AF5577">
        <v>0</v>
      </c>
      <c r="AG5577">
        <v>0</v>
      </c>
      <c r="AH5577">
        <v>0</v>
      </c>
      <c r="AI5577">
        <v>129.6</v>
      </c>
      <c r="AJ5577" s="1" t="s">
        <v>47</v>
      </c>
      <c r="AK5577" s="1" t="s">
        <v>48</v>
      </c>
      <c r="AL5577" s="1" t="s">
        <v>48</v>
      </c>
    </row>
    <row r="5578" spans="1:38" x14ac:dyDescent="0.25">
      <c r="A5578" s="1" t="s">
        <v>6765</v>
      </c>
      <c r="B5578" s="1" t="s">
        <v>50</v>
      </c>
      <c r="C5578">
        <v>58</v>
      </c>
      <c r="D5578" s="1" t="s">
        <v>43</v>
      </c>
      <c r="E5578">
        <v>0</v>
      </c>
      <c r="F5578" s="1" t="s">
        <v>5046</v>
      </c>
      <c r="G5578">
        <v>95317</v>
      </c>
      <c r="H5578">
        <v>37.127386000000001</v>
      </c>
      <c r="I5578">
        <v>-120.506422</v>
      </c>
      <c r="J5578">
        <v>0</v>
      </c>
      <c r="K5578">
        <v>1</v>
      </c>
      <c r="L5578" s="1" t="s">
        <v>55</v>
      </c>
      <c r="M5578" s="1" t="s">
        <v>40</v>
      </c>
      <c r="N5578">
        <v>1.61</v>
      </c>
      <c r="O5578" s="1" t="s">
        <v>43</v>
      </c>
      <c r="P5578" s="1" t="s">
        <v>43</v>
      </c>
      <c r="Q5578" s="1" t="s">
        <v>48</v>
      </c>
      <c r="S5578" s="1" t="s">
        <v>48</v>
      </c>
      <c r="T5578" s="1" t="s">
        <v>48</v>
      </c>
      <c r="U5578" s="1" t="s">
        <v>48</v>
      </c>
      <c r="V5578" s="1" t="s">
        <v>48</v>
      </c>
      <c r="W5578" s="1" t="s">
        <v>48</v>
      </c>
      <c r="X5578" s="1" t="s">
        <v>48</v>
      </c>
      <c r="Y5578" s="1" t="s">
        <v>48</v>
      </c>
      <c r="Z5578" s="1" t="s">
        <v>48</v>
      </c>
      <c r="AA5578" s="1" t="s">
        <v>52</v>
      </c>
      <c r="AB5578" s="1" t="s">
        <v>40</v>
      </c>
      <c r="AC5578" s="1" t="s">
        <v>46</v>
      </c>
      <c r="AD5578">
        <v>19.75</v>
      </c>
      <c r="AE5578">
        <v>19.75</v>
      </c>
      <c r="AF5578">
        <v>0</v>
      </c>
      <c r="AG5578">
        <v>0</v>
      </c>
      <c r="AH5578">
        <v>1.61</v>
      </c>
      <c r="AI5578">
        <v>21.36</v>
      </c>
      <c r="AJ5578" s="1" t="s">
        <v>99</v>
      </c>
      <c r="AK5578" s="1" t="s">
        <v>48</v>
      </c>
      <c r="AL5578" s="1" t="s">
        <v>48</v>
      </c>
    </row>
    <row r="5579" spans="1:38" x14ac:dyDescent="0.25">
      <c r="A5579" s="1" t="s">
        <v>6766</v>
      </c>
      <c r="B5579" s="1" t="s">
        <v>50</v>
      </c>
      <c r="C5579">
        <v>46</v>
      </c>
      <c r="D5579" s="1" t="s">
        <v>43</v>
      </c>
      <c r="E5579">
        <v>0</v>
      </c>
      <c r="F5579" s="1" t="s">
        <v>156</v>
      </c>
      <c r="G5579">
        <v>95404</v>
      </c>
      <c r="H5579">
        <v>38.526941000000001</v>
      </c>
      <c r="I5579">
        <v>-122.709096</v>
      </c>
      <c r="J5579">
        <v>0</v>
      </c>
      <c r="K5579">
        <v>22</v>
      </c>
      <c r="L5579" s="1" t="s">
        <v>63</v>
      </c>
      <c r="M5579" s="1" t="s">
        <v>40</v>
      </c>
      <c r="N5579">
        <v>49.43</v>
      </c>
      <c r="O5579" s="1" t="s">
        <v>40</v>
      </c>
      <c r="P5579" s="1" t="s">
        <v>40</v>
      </c>
      <c r="Q5579" s="1" t="s">
        <v>44</v>
      </c>
      <c r="R5579">
        <v>17</v>
      </c>
      <c r="S5579" s="1" t="s">
        <v>40</v>
      </c>
      <c r="T5579" s="1" t="s">
        <v>40</v>
      </c>
      <c r="U5579" s="1" t="s">
        <v>43</v>
      </c>
      <c r="V5579" s="1" t="s">
        <v>43</v>
      </c>
      <c r="W5579" s="1" t="s">
        <v>43</v>
      </c>
      <c r="X5579" s="1" t="s">
        <v>43</v>
      </c>
      <c r="Y5579" s="1" t="s">
        <v>43</v>
      </c>
      <c r="Z5579" s="1" t="s">
        <v>40</v>
      </c>
      <c r="AA5579" s="1" t="s">
        <v>52</v>
      </c>
      <c r="AB5579" s="1" t="s">
        <v>43</v>
      </c>
      <c r="AC5579" s="1" t="s">
        <v>57</v>
      </c>
      <c r="AD5579">
        <v>59</v>
      </c>
      <c r="AE5579">
        <v>1254.7</v>
      </c>
      <c r="AF5579">
        <v>0</v>
      </c>
      <c r="AG5579">
        <v>0</v>
      </c>
      <c r="AH5579">
        <v>1087.46</v>
      </c>
      <c r="AI5579">
        <v>2342.16</v>
      </c>
      <c r="AJ5579" s="1" t="s">
        <v>58</v>
      </c>
      <c r="AK5579" s="1" t="s">
        <v>64</v>
      </c>
      <c r="AL5579" s="1" t="s">
        <v>592</v>
      </c>
    </row>
    <row r="5580" spans="1:38" x14ac:dyDescent="0.25">
      <c r="A5580" s="1" t="s">
        <v>6767</v>
      </c>
      <c r="B5580" s="1" t="s">
        <v>39</v>
      </c>
      <c r="C5580">
        <v>31</v>
      </c>
      <c r="D5580" s="1" t="s">
        <v>43</v>
      </c>
      <c r="E5580">
        <v>5</v>
      </c>
      <c r="F5580" s="1" t="s">
        <v>1855</v>
      </c>
      <c r="G5580">
        <v>93901</v>
      </c>
      <c r="H5580">
        <v>36.64152</v>
      </c>
      <c r="I5580">
        <v>-121.62218799999999</v>
      </c>
      <c r="J5580">
        <v>0</v>
      </c>
      <c r="K5580">
        <v>2</v>
      </c>
      <c r="L5580" s="1" t="s">
        <v>42</v>
      </c>
      <c r="M5580" s="1" t="s">
        <v>40</v>
      </c>
      <c r="N5580">
        <v>29.81</v>
      </c>
      <c r="O5580" s="1" t="s">
        <v>43</v>
      </c>
      <c r="P5580" s="1" t="s">
        <v>43</v>
      </c>
      <c r="Q5580" s="1" t="s">
        <v>48</v>
      </c>
      <c r="S5580" s="1" t="s">
        <v>48</v>
      </c>
      <c r="T5580" s="1" t="s">
        <v>48</v>
      </c>
      <c r="U5580" s="1" t="s">
        <v>48</v>
      </c>
      <c r="V5580" s="1" t="s">
        <v>48</v>
      </c>
      <c r="W5580" s="1" t="s">
        <v>48</v>
      </c>
      <c r="X5580" s="1" t="s">
        <v>48</v>
      </c>
      <c r="Y5580" s="1" t="s">
        <v>48</v>
      </c>
      <c r="Z5580" s="1" t="s">
        <v>48</v>
      </c>
      <c r="AA5580" s="1" t="s">
        <v>52</v>
      </c>
      <c r="AB5580" s="1" t="s">
        <v>40</v>
      </c>
      <c r="AC5580" s="1" t="s">
        <v>57</v>
      </c>
      <c r="AD5580">
        <v>19.600000000000001</v>
      </c>
      <c r="AE5580">
        <v>35.85</v>
      </c>
      <c r="AF5580">
        <v>0</v>
      </c>
      <c r="AG5580">
        <v>0</v>
      </c>
      <c r="AH5580">
        <v>59.62</v>
      </c>
      <c r="AI5580">
        <v>95.47</v>
      </c>
      <c r="AJ5580" s="1" t="s">
        <v>58</v>
      </c>
      <c r="AK5580" s="1" t="s">
        <v>122</v>
      </c>
      <c r="AL5580" s="1" t="s">
        <v>196</v>
      </c>
    </row>
    <row r="5581" spans="1:38" x14ac:dyDescent="0.25">
      <c r="A5581" s="1" t="s">
        <v>6768</v>
      </c>
      <c r="B5581" s="1" t="s">
        <v>50</v>
      </c>
      <c r="C5581">
        <v>54</v>
      </c>
      <c r="D5581" s="1" t="s">
        <v>43</v>
      </c>
      <c r="E5581">
        <v>0</v>
      </c>
      <c r="F5581" s="1" t="s">
        <v>4625</v>
      </c>
      <c r="G5581">
        <v>93560</v>
      </c>
      <c r="H5581">
        <v>34.903052000000002</v>
      </c>
      <c r="I5581">
        <v>-118.41125099999999</v>
      </c>
      <c r="J5581">
        <v>0</v>
      </c>
      <c r="K5581">
        <v>1</v>
      </c>
      <c r="L5581" s="1" t="s">
        <v>55</v>
      </c>
      <c r="M5581" s="1" t="s">
        <v>43</v>
      </c>
      <c r="O5581" s="1" t="s">
        <v>48</v>
      </c>
      <c r="P5581" s="1" t="s">
        <v>40</v>
      </c>
      <c r="Q5581" s="1" t="s">
        <v>44</v>
      </c>
      <c r="R5581">
        <v>29</v>
      </c>
      <c r="S5581" s="1" t="s">
        <v>43</v>
      </c>
      <c r="T5581" s="1" t="s">
        <v>43</v>
      </c>
      <c r="U5581" s="1" t="s">
        <v>43</v>
      </c>
      <c r="V5581" s="1" t="s">
        <v>43</v>
      </c>
      <c r="W5581" s="1" t="s">
        <v>43</v>
      </c>
      <c r="X5581" s="1" t="s">
        <v>40</v>
      </c>
      <c r="Y5581" s="1" t="s">
        <v>40</v>
      </c>
      <c r="Z5581" s="1" t="s">
        <v>40</v>
      </c>
      <c r="AA5581" s="1" t="s">
        <v>52</v>
      </c>
      <c r="AB5581" s="1" t="s">
        <v>43</v>
      </c>
      <c r="AC5581" s="1" t="s">
        <v>57</v>
      </c>
      <c r="AD5581">
        <v>35.9</v>
      </c>
      <c r="AE5581">
        <v>35.9</v>
      </c>
      <c r="AF5581">
        <v>0</v>
      </c>
      <c r="AG5581">
        <v>0</v>
      </c>
      <c r="AH5581">
        <v>0</v>
      </c>
      <c r="AI5581">
        <v>35.9</v>
      </c>
      <c r="AJ5581" s="1" t="s">
        <v>58</v>
      </c>
      <c r="AK5581" s="1" t="s">
        <v>59</v>
      </c>
      <c r="AL5581" s="1" t="s">
        <v>204</v>
      </c>
    </row>
    <row r="5582" spans="1:38" x14ac:dyDescent="0.25">
      <c r="A5582" s="1" t="s">
        <v>6769</v>
      </c>
      <c r="B5582" s="1" t="s">
        <v>39</v>
      </c>
      <c r="C5582">
        <v>60</v>
      </c>
      <c r="D5582" s="1" t="s">
        <v>43</v>
      </c>
      <c r="E5582">
        <v>0</v>
      </c>
      <c r="F5582" s="1" t="s">
        <v>2776</v>
      </c>
      <c r="G5582">
        <v>95683</v>
      </c>
      <c r="H5582">
        <v>38.470422999999997</v>
      </c>
      <c r="I5582">
        <v>-121.114897</v>
      </c>
      <c r="J5582">
        <v>0</v>
      </c>
      <c r="K5582">
        <v>21</v>
      </c>
      <c r="L5582" s="1" t="s">
        <v>63</v>
      </c>
      <c r="M5582" s="1" t="s">
        <v>40</v>
      </c>
      <c r="N5582">
        <v>30.59</v>
      </c>
      <c r="O5582" s="1" t="s">
        <v>43</v>
      </c>
      <c r="P5582" s="1" t="s">
        <v>40</v>
      </c>
      <c r="Q5582" s="1" t="s">
        <v>56</v>
      </c>
      <c r="R5582">
        <v>11</v>
      </c>
      <c r="S5582" s="1" t="s">
        <v>43</v>
      </c>
      <c r="T5582" s="1" t="s">
        <v>43</v>
      </c>
      <c r="U5582" s="1" t="s">
        <v>43</v>
      </c>
      <c r="V5582" s="1" t="s">
        <v>43</v>
      </c>
      <c r="W5582" s="1" t="s">
        <v>43</v>
      </c>
      <c r="X5582" s="1" t="s">
        <v>43</v>
      </c>
      <c r="Y5582" s="1" t="s">
        <v>43</v>
      </c>
      <c r="Z5582" s="1" t="s">
        <v>40</v>
      </c>
      <c r="AA5582" s="1" t="s">
        <v>52</v>
      </c>
      <c r="AB5582" s="1" t="s">
        <v>40</v>
      </c>
      <c r="AC5582" s="1" t="s">
        <v>57</v>
      </c>
      <c r="AD5582">
        <v>68.650000000000006</v>
      </c>
      <c r="AE5582">
        <v>1493.2</v>
      </c>
      <c r="AF5582">
        <v>0</v>
      </c>
      <c r="AG5582">
        <v>0</v>
      </c>
      <c r="AH5582">
        <v>642.39</v>
      </c>
      <c r="AI5582">
        <v>2135.59</v>
      </c>
      <c r="AJ5582" s="1" t="s">
        <v>47</v>
      </c>
      <c r="AK5582" s="1" t="s">
        <v>48</v>
      </c>
      <c r="AL5582" s="1" t="s">
        <v>48</v>
      </c>
    </row>
    <row r="5583" spans="1:38" x14ac:dyDescent="0.25">
      <c r="A5583" s="1" t="s">
        <v>6770</v>
      </c>
      <c r="B5583" s="1" t="s">
        <v>50</v>
      </c>
      <c r="C5583">
        <v>71</v>
      </c>
      <c r="D5583" s="1" t="s">
        <v>40</v>
      </c>
      <c r="E5583">
        <v>0</v>
      </c>
      <c r="F5583" s="1" t="s">
        <v>288</v>
      </c>
      <c r="G5583">
        <v>92606</v>
      </c>
      <c r="H5583">
        <v>33.703975999999997</v>
      </c>
      <c r="I5583">
        <v>-117.824172</v>
      </c>
      <c r="J5583">
        <v>1</v>
      </c>
      <c r="K5583">
        <v>45</v>
      </c>
      <c r="L5583" s="1" t="s">
        <v>77</v>
      </c>
      <c r="M5583" s="1" t="s">
        <v>40</v>
      </c>
      <c r="N5583">
        <v>2.38</v>
      </c>
      <c r="O5583" s="1" t="s">
        <v>40</v>
      </c>
      <c r="P5583" s="1" t="s">
        <v>40</v>
      </c>
      <c r="Q5583" s="1" t="s">
        <v>56</v>
      </c>
      <c r="R5583">
        <v>20</v>
      </c>
      <c r="S5583" s="1" t="s">
        <v>43</v>
      </c>
      <c r="T5583" s="1" t="s">
        <v>40</v>
      </c>
      <c r="U5583" s="1" t="s">
        <v>40</v>
      </c>
      <c r="V5583" s="1" t="s">
        <v>40</v>
      </c>
      <c r="W5583" s="1" t="s">
        <v>40</v>
      </c>
      <c r="X5583" s="1" t="s">
        <v>43</v>
      </c>
      <c r="Y5583" s="1" t="s">
        <v>43</v>
      </c>
      <c r="Z5583" s="1" t="s">
        <v>40</v>
      </c>
      <c r="AA5583" s="1" t="s">
        <v>45</v>
      </c>
      <c r="AB5583" s="1" t="s">
        <v>40</v>
      </c>
      <c r="AC5583" s="1" t="s">
        <v>57</v>
      </c>
      <c r="AD5583">
        <v>98.7</v>
      </c>
      <c r="AE5583">
        <v>4525.8</v>
      </c>
      <c r="AF5583">
        <v>0</v>
      </c>
      <c r="AG5583">
        <v>0</v>
      </c>
      <c r="AH5583">
        <v>107.1</v>
      </c>
      <c r="AI5583">
        <v>4632.8999999999996</v>
      </c>
      <c r="AJ5583" s="1" t="s">
        <v>47</v>
      </c>
      <c r="AK5583" s="1" t="s">
        <v>48</v>
      </c>
      <c r="AL5583" s="1" t="s">
        <v>48</v>
      </c>
    </row>
    <row r="5584" spans="1:38" x14ac:dyDescent="0.25">
      <c r="A5584" s="1" t="s">
        <v>6771</v>
      </c>
      <c r="B5584" s="1" t="s">
        <v>39</v>
      </c>
      <c r="C5584">
        <v>33</v>
      </c>
      <c r="D5584" s="1" t="s">
        <v>43</v>
      </c>
      <c r="E5584">
        <v>0</v>
      </c>
      <c r="F5584" s="1" t="s">
        <v>457</v>
      </c>
      <c r="G5584">
        <v>93954</v>
      </c>
      <c r="H5584">
        <v>36.125529</v>
      </c>
      <c r="I5584">
        <v>-120.86444299999999</v>
      </c>
      <c r="J5584">
        <v>0</v>
      </c>
      <c r="K5584">
        <v>12</v>
      </c>
      <c r="L5584" s="1" t="s">
        <v>63</v>
      </c>
      <c r="M5584" s="1" t="s">
        <v>40</v>
      </c>
      <c r="N5584">
        <v>18.75</v>
      </c>
      <c r="O5584" s="1" t="s">
        <v>40</v>
      </c>
      <c r="P5584" s="1" t="s">
        <v>40</v>
      </c>
      <c r="Q5584" s="1" t="s">
        <v>56</v>
      </c>
      <c r="R5584">
        <v>25</v>
      </c>
      <c r="S5584" s="1" t="s">
        <v>43</v>
      </c>
      <c r="T5584" s="1" t="s">
        <v>43</v>
      </c>
      <c r="U5584" s="1" t="s">
        <v>43</v>
      </c>
      <c r="V5584" s="1" t="s">
        <v>43</v>
      </c>
      <c r="W5584" s="1" t="s">
        <v>43</v>
      </c>
      <c r="X5584" s="1" t="s">
        <v>40</v>
      </c>
      <c r="Y5584" s="1" t="s">
        <v>40</v>
      </c>
      <c r="Z5584" s="1" t="s">
        <v>43</v>
      </c>
      <c r="AA5584" s="1" t="s">
        <v>52</v>
      </c>
      <c r="AB5584" s="1" t="s">
        <v>40</v>
      </c>
      <c r="AC5584" s="1" t="s">
        <v>57</v>
      </c>
      <c r="AD5584">
        <v>86.55</v>
      </c>
      <c r="AE5584">
        <v>1066.9000000000001</v>
      </c>
      <c r="AF5584">
        <v>0</v>
      </c>
      <c r="AG5584">
        <v>110</v>
      </c>
      <c r="AH5584">
        <v>225</v>
      </c>
      <c r="AI5584">
        <v>1401.9</v>
      </c>
      <c r="AJ5584" s="1" t="s">
        <v>47</v>
      </c>
      <c r="AK5584" s="1" t="s">
        <v>48</v>
      </c>
      <c r="AL5584" s="1" t="s">
        <v>48</v>
      </c>
    </row>
    <row r="5585" spans="1:38" x14ac:dyDescent="0.25">
      <c r="A5585" s="1" t="s">
        <v>6772</v>
      </c>
      <c r="B5585" s="1" t="s">
        <v>50</v>
      </c>
      <c r="C5585">
        <v>25</v>
      </c>
      <c r="D5585" s="1" t="s">
        <v>40</v>
      </c>
      <c r="E5585">
        <v>0</v>
      </c>
      <c r="F5585" s="1" t="s">
        <v>442</v>
      </c>
      <c r="G5585">
        <v>90806</v>
      </c>
      <c r="H5585">
        <v>33.802664</v>
      </c>
      <c r="I5585">
        <v>-118.17997099999999</v>
      </c>
      <c r="J5585">
        <v>1</v>
      </c>
      <c r="K5585">
        <v>72</v>
      </c>
      <c r="L5585" s="1" t="s">
        <v>73</v>
      </c>
      <c r="M5585" s="1" t="s">
        <v>40</v>
      </c>
      <c r="N5585">
        <v>32.67</v>
      </c>
      <c r="O5585" s="1" t="s">
        <v>40</v>
      </c>
      <c r="P5585" s="1" t="s">
        <v>40</v>
      </c>
      <c r="Q5585" s="1" t="s">
        <v>44</v>
      </c>
      <c r="R5585">
        <v>48</v>
      </c>
      <c r="S5585" s="1" t="s">
        <v>40</v>
      </c>
      <c r="T5585" s="1" t="s">
        <v>40</v>
      </c>
      <c r="U5585" s="1" t="s">
        <v>40</v>
      </c>
      <c r="V5585" s="1" t="s">
        <v>43</v>
      </c>
      <c r="W5585" s="1" t="s">
        <v>43</v>
      </c>
      <c r="X5585" s="1" t="s">
        <v>43</v>
      </c>
      <c r="Y5585" s="1" t="s">
        <v>43</v>
      </c>
      <c r="Z5585" s="1" t="s">
        <v>40</v>
      </c>
      <c r="AA5585" s="1" t="s">
        <v>74</v>
      </c>
      <c r="AB5585" s="1" t="s">
        <v>43</v>
      </c>
      <c r="AC5585" s="1" t="s">
        <v>46</v>
      </c>
      <c r="AD5585">
        <v>64.45</v>
      </c>
      <c r="AE5585">
        <v>4720</v>
      </c>
      <c r="AF5585">
        <v>0</v>
      </c>
      <c r="AG5585">
        <v>0</v>
      </c>
      <c r="AH5585">
        <v>2352.2399999999998</v>
      </c>
      <c r="AI5585">
        <v>7072.24</v>
      </c>
      <c r="AJ5585" s="1" t="s">
        <v>47</v>
      </c>
      <c r="AK5585" s="1" t="s">
        <v>48</v>
      </c>
      <c r="AL5585" s="1" t="s">
        <v>48</v>
      </c>
    </row>
    <row r="5586" spans="1:38" x14ac:dyDescent="0.25">
      <c r="A5586" s="1" t="s">
        <v>6773</v>
      </c>
      <c r="B5586" s="1" t="s">
        <v>50</v>
      </c>
      <c r="C5586">
        <v>22</v>
      </c>
      <c r="D5586" s="1" t="s">
        <v>40</v>
      </c>
      <c r="E5586">
        <v>2</v>
      </c>
      <c r="F5586" s="1" t="s">
        <v>2124</v>
      </c>
      <c r="G5586">
        <v>91775</v>
      </c>
      <c r="H5586">
        <v>34.114772000000002</v>
      </c>
      <c r="I5586">
        <v>-118.089431</v>
      </c>
      <c r="J5586">
        <v>9</v>
      </c>
      <c r="K5586">
        <v>63</v>
      </c>
      <c r="L5586" s="1" t="s">
        <v>42</v>
      </c>
      <c r="M5586" s="1" t="s">
        <v>40</v>
      </c>
      <c r="N5586">
        <v>42.17</v>
      </c>
      <c r="O5586" s="1" t="s">
        <v>43</v>
      </c>
      <c r="P5586" s="1" t="s">
        <v>40</v>
      </c>
      <c r="Q5586" s="1" t="s">
        <v>80</v>
      </c>
      <c r="R5586">
        <v>73</v>
      </c>
      <c r="S5586" s="1" t="s">
        <v>40</v>
      </c>
      <c r="T5586" s="1" t="s">
        <v>40</v>
      </c>
      <c r="U5586" s="1" t="s">
        <v>40</v>
      </c>
      <c r="V5586" s="1" t="s">
        <v>40</v>
      </c>
      <c r="W5586" s="1" t="s">
        <v>40</v>
      </c>
      <c r="X5586" s="1" t="s">
        <v>43</v>
      </c>
      <c r="Y5586" s="1" t="s">
        <v>43</v>
      </c>
      <c r="Z5586" s="1" t="s">
        <v>40</v>
      </c>
      <c r="AA5586" s="1" t="s">
        <v>74</v>
      </c>
      <c r="AB5586" s="1" t="s">
        <v>43</v>
      </c>
      <c r="AC5586" s="1" t="s">
        <v>46</v>
      </c>
      <c r="AD5586">
        <v>74.5</v>
      </c>
      <c r="AE5586">
        <v>4674.55</v>
      </c>
      <c r="AF5586">
        <v>0</v>
      </c>
      <c r="AG5586">
        <v>0</v>
      </c>
      <c r="AH5586">
        <v>2656.71</v>
      </c>
      <c r="AI5586">
        <v>7331.26</v>
      </c>
      <c r="AJ5586" s="1" t="s">
        <v>47</v>
      </c>
      <c r="AK5586" s="1" t="s">
        <v>48</v>
      </c>
      <c r="AL5586" s="1" t="s">
        <v>48</v>
      </c>
    </row>
    <row r="5587" spans="1:38" x14ac:dyDescent="0.25">
      <c r="A5587" s="1" t="s">
        <v>6774</v>
      </c>
      <c r="B5587" s="1" t="s">
        <v>39</v>
      </c>
      <c r="C5587">
        <v>36</v>
      </c>
      <c r="D5587" s="1" t="s">
        <v>40</v>
      </c>
      <c r="E5587">
        <v>0</v>
      </c>
      <c r="F5587" s="1" t="s">
        <v>2776</v>
      </c>
      <c r="G5587">
        <v>95683</v>
      </c>
      <c r="H5587">
        <v>38.470422999999997</v>
      </c>
      <c r="I5587">
        <v>-121.114897</v>
      </c>
      <c r="J5587">
        <v>1</v>
      </c>
      <c r="K5587">
        <v>15</v>
      </c>
      <c r="L5587" s="1" t="s">
        <v>42</v>
      </c>
      <c r="M5587" s="1" t="s">
        <v>40</v>
      </c>
      <c r="N5587">
        <v>28.3</v>
      </c>
      <c r="O5587" s="1" t="s">
        <v>43</v>
      </c>
      <c r="P5587" s="1" t="s">
        <v>40</v>
      </c>
      <c r="Q5587" s="1" t="s">
        <v>44</v>
      </c>
      <c r="R5587">
        <v>28</v>
      </c>
      <c r="S5587" s="1" t="s">
        <v>43</v>
      </c>
      <c r="T5587" s="1" t="s">
        <v>43</v>
      </c>
      <c r="U5587" s="1" t="s">
        <v>40</v>
      </c>
      <c r="V5587" s="1" t="s">
        <v>43</v>
      </c>
      <c r="W5587" s="1" t="s">
        <v>40</v>
      </c>
      <c r="X5587" s="1" t="s">
        <v>43</v>
      </c>
      <c r="Y5587" s="1" t="s">
        <v>43</v>
      </c>
      <c r="Z5587" s="1" t="s">
        <v>40</v>
      </c>
      <c r="AA5587" s="1" t="s">
        <v>52</v>
      </c>
      <c r="AB5587" s="1" t="s">
        <v>40</v>
      </c>
      <c r="AC5587" s="1" t="s">
        <v>57</v>
      </c>
      <c r="AD5587">
        <v>84.3</v>
      </c>
      <c r="AE5587">
        <v>1308.4000000000001</v>
      </c>
      <c r="AF5587">
        <v>0</v>
      </c>
      <c r="AG5587">
        <v>0</v>
      </c>
      <c r="AH5587">
        <v>424.5</v>
      </c>
      <c r="AI5587">
        <v>1732.9</v>
      </c>
      <c r="AJ5587" s="1" t="s">
        <v>58</v>
      </c>
      <c r="AK5587" s="1" t="s">
        <v>59</v>
      </c>
      <c r="AL5587" s="1" t="s">
        <v>60</v>
      </c>
    </row>
    <row r="5588" spans="1:38" x14ac:dyDescent="0.25">
      <c r="A5588" s="1" t="s">
        <v>6775</v>
      </c>
      <c r="B5588" s="1" t="s">
        <v>50</v>
      </c>
      <c r="C5588">
        <v>30</v>
      </c>
      <c r="D5588" s="1" t="s">
        <v>40</v>
      </c>
      <c r="E5588">
        <v>0</v>
      </c>
      <c r="F5588" s="1" t="s">
        <v>544</v>
      </c>
      <c r="G5588">
        <v>92504</v>
      </c>
      <c r="H5588">
        <v>33.910800000000002</v>
      </c>
      <c r="I5588">
        <v>-117.39815299999999</v>
      </c>
      <c r="J5588">
        <v>7</v>
      </c>
      <c r="K5588">
        <v>43</v>
      </c>
      <c r="L5588" s="1" t="s">
        <v>42</v>
      </c>
      <c r="M5588" s="1" t="s">
        <v>40</v>
      </c>
      <c r="N5588">
        <v>33.97</v>
      </c>
      <c r="O5588" s="1" t="s">
        <v>40</v>
      </c>
      <c r="P5588" s="1" t="s">
        <v>40</v>
      </c>
      <c r="Q5588" s="1" t="s">
        <v>80</v>
      </c>
      <c r="R5588">
        <v>69</v>
      </c>
      <c r="S5588" s="1" t="s">
        <v>40</v>
      </c>
      <c r="T5588" s="1" t="s">
        <v>43</v>
      </c>
      <c r="U5588" s="1" t="s">
        <v>40</v>
      </c>
      <c r="V5588" s="1" t="s">
        <v>43</v>
      </c>
      <c r="W5588" s="1" t="s">
        <v>40</v>
      </c>
      <c r="X5588" s="1" t="s">
        <v>40</v>
      </c>
      <c r="Y5588" s="1" t="s">
        <v>40</v>
      </c>
      <c r="Z5588" s="1" t="s">
        <v>40</v>
      </c>
      <c r="AA5588" s="1" t="s">
        <v>45</v>
      </c>
      <c r="AB5588" s="1" t="s">
        <v>40</v>
      </c>
      <c r="AC5588" s="1" t="s">
        <v>57</v>
      </c>
      <c r="AD5588">
        <v>80.2</v>
      </c>
      <c r="AE5588">
        <v>3581.6</v>
      </c>
      <c r="AF5588">
        <v>0</v>
      </c>
      <c r="AG5588">
        <v>0</v>
      </c>
      <c r="AH5588">
        <v>1460.71</v>
      </c>
      <c r="AI5588">
        <v>5042.3100000000004</v>
      </c>
      <c r="AJ5588" s="1" t="s">
        <v>47</v>
      </c>
      <c r="AK5588" s="1" t="s">
        <v>48</v>
      </c>
      <c r="AL5588" s="1" t="s">
        <v>48</v>
      </c>
    </row>
    <row r="5589" spans="1:38" x14ac:dyDescent="0.25">
      <c r="A5589" s="1" t="s">
        <v>6776</v>
      </c>
      <c r="B5589" s="1" t="s">
        <v>39</v>
      </c>
      <c r="C5589">
        <v>69</v>
      </c>
      <c r="D5589" s="1" t="s">
        <v>40</v>
      </c>
      <c r="E5589">
        <v>0</v>
      </c>
      <c r="F5589" s="1" t="s">
        <v>306</v>
      </c>
      <c r="G5589">
        <v>94703</v>
      </c>
      <c r="H5589">
        <v>37.863843000000003</v>
      </c>
      <c r="I5589">
        <v>-122.275684</v>
      </c>
      <c r="J5589">
        <v>2</v>
      </c>
      <c r="K5589">
        <v>60</v>
      </c>
      <c r="L5589" s="1" t="s">
        <v>42</v>
      </c>
      <c r="M5589" s="1" t="s">
        <v>40</v>
      </c>
      <c r="N5589">
        <v>24.62</v>
      </c>
      <c r="O5589" s="1" t="s">
        <v>43</v>
      </c>
      <c r="P5589" s="1" t="s">
        <v>40</v>
      </c>
      <c r="Q5589" s="1" t="s">
        <v>56</v>
      </c>
      <c r="R5589">
        <v>30</v>
      </c>
      <c r="S5589" s="1" t="s">
        <v>40</v>
      </c>
      <c r="T5589" s="1" t="s">
        <v>40</v>
      </c>
      <c r="U5589" s="1" t="s">
        <v>40</v>
      </c>
      <c r="V5589" s="1" t="s">
        <v>40</v>
      </c>
      <c r="W5589" s="1" t="s">
        <v>40</v>
      </c>
      <c r="X5589" s="1" t="s">
        <v>40</v>
      </c>
      <c r="Y5589" s="1" t="s">
        <v>43</v>
      </c>
      <c r="Z5589" s="1" t="s">
        <v>40</v>
      </c>
      <c r="AA5589" s="1" t="s">
        <v>74</v>
      </c>
      <c r="AB5589" s="1" t="s">
        <v>40</v>
      </c>
      <c r="AC5589" s="1" t="s">
        <v>57</v>
      </c>
      <c r="AD5589">
        <v>110</v>
      </c>
      <c r="AE5589">
        <v>6668.35</v>
      </c>
      <c r="AF5589">
        <v>0</v>
      </c>
      <c r="AG5589">
        <v>0</v>
      </c>
      <c r="AH5589">
        <v>1477.2</v>
      </c>
      <c r="AI5589">
        <v>8145.55</v>
      </c>
      <c r="AJ5589" s="1" t="s">
        <v>47</v>
      </c>
      <c r="AK5589" s="1" t="s">
        <v>48</v>
      </c>
      <c r="AL5589" s="1" t="s">
        <v>48</v>
      </c>
    </row>
    <row r="5590" spans="1:38" x14ac:dyDescent="0.25">
      <c r="A5590" s="1" t="s">
        <v>6777</v>
      </c>
      <c r="B5590" s="1" t="s">
        <v>50</v>
      </c>
      <c r="C5590">
        <v>33</v>
      </c>
      <c r="D5590" s="1" t="s">
        <v>40</v>
      </c>
      <c r="E5590">
        <v>0</v>
      </c>
      <c r="F5590" s="1" t="s">
        <v>335</v>
      </c>
      <c r="G5590">
        <v>96046</v>
      </c>
      <c r="H5590">
        <v>40.648023999999999</v>
      </c>
      <c r="I5590">
        <v>-123.46508799999999</v>
      </c>
      <c r="J5590">
        <v>0</v>
      </c>
      <c r="K5590">
        <v>31</v>
      </c>
      <c r="L5590" s="1" t="s">
        <v>42</v>
      </c>
      <c r="M5590" s="1" t="s">
        <v>40</v>
      </c>
      <c r="N5590">
        <v>28.72</v>
      </c>
      <c r="O5590" s="1" t="s">
        <v>40</v>
      </c>
      <c r="P5590" s="1" t="s">
        <v>40</v>
      </c>
      <c r="Q5590" s="1" t="s">
        <v>44</v>
      </c>
      <c r="R5590">
        <v>21</v>
      </c>
      <c r="S5590" s="1" t="s">
        <v>43</v>
      </c>
      <c r="T5590" s="1" t="s">
        <v>43</v>
      </c>
      <c r="U5590" s="1" t="s">
        <v>43</v>
      </c>
      <c r="V5590" s="1" t="s">
        <v>43</v>
      </c>
      <c r="W5590" s="1" t="s">
        <v>40</v>
      </c>
      <c r="X5590" s="1" t="s">
        <v>43</v>
      </c>
      <c r="Y5590" s="1" t="s">
        <v>43</v>
      </c>
      <c r="Z5590" s="1" t="s">
        <v>40</v>
      </c>
      <c r="AA5590" s="1" t="s">
        <v>52</v>
      </c>
      <c r="AB5590" s="1" t="s">
        <v>40</v>
      </c>
      <c r="AC5590" s="1" t="s">
        <v>46</v>
      </c>
      <c r="AD5590">
        <v>59.05</v>
      </c>
      <c r="AE5590">
        <v>1882.8</v>
      </c>
      <c r="AF5590">
        <v>0</v>
      </c>
      <c r="AG5590">
        <v>0</v>
      </c>
      <c r="AH5590">
        <v>890.32</v>
      </c>
      <c r="AI5590">
        <v>2773.12</v>
      </c>
      <c r="AJ5590" s="1" t="s">
        <v>47</v>
      </c>
      <c r="AK5590" s="1" t="s">
        <v>48</v>
      </c>
      <c r="AL5590" s="1" t="s">
        <v>48</v>
      </c>
    </row>
    <row r="5591" spans="1:38" x14ac:dyDescent="0.25">
      <c r="A5591" s="1" t="s">
        <v>6778</v>
      </c>
      <c r="B5591" s="1" t="s">
        <v>39</v>
      </c>
      <c r="C5591">
        <v>49</v>
      </c>
      <c r="D5591" s="1" t="s">
        <v>40</v>
      </c>
      <c r="E5591">
        <v>1</v>
      </c>
      <c r="F5591" s="1" t="s">
        <v>2264</v>
      </c>
      <c r="G5591">
        <v>90650</v>
      </c>
      <c r="H5591">
        <v>33.905963</v>
      </c>
      <c r="I5591">
        <v>-118.08262999999999</v>
      </c>
      <c r="J5591">
        <v>10</v>
      </c>
      <c r="K5591">
        <v>53</v>
      </c>
      <c r="L5591" s="1" t="s">
        <v>77</v>
      </c>
      <c r="M5591" s="1" t="s">
        <v>40</v>
      </c>
      <c r="N5591">
        <v>30.31</v>
      </c>
      <c r="O5591" s="1" t="s">
        <v>43</v>
      </c>
      <c r="P5591" s="1" t="s">
        <v>43</v>
      </c>
      <c r="Q5591" s="1" t="s">
        <v>48</v>
      </c>
      <c r="S5591" s="1" t="s">
        <v>48</v>
      </c>
      <c r="T5591" s="1" t="s">
        <v>48</v>
      </c>
      <c r="U5591" s="1" t="s">
        <v>48</v>
      </c>
      <c r="V5591" s="1" t="s">
        <v>48</v>
      </c>
      <c r="W5591" s="1" t="s">
        <v>48</v>
      </c>
      <c r="X5591" s="1" t="s">
        <v>48</v>
      </c>
      <c r="Y5591" s="1" t="s">
        <v>48</v>
      </c>
      <c r="Z5591" s="1" t="s">
        <v>48</v>
      </c>
      <c r="AA5591" s="1" t="s">
        <v>45</v>
      </c>
      <c r="AB5591" s="1" t="s">
        <v>43</v>
      </c>
      <c r="AC5591" s="1" t="s">
        <v>57</v>
      </c>
      <c r="AD5591">
        <v>19.55</v>
      </c>
      <c r="AE5591">
        <v>1007.9</v>
      </c>
      <c r="AF5591">
        <v>0</v>
      </c>
      <c r="AG5591">
        <v>0</v>
      </c>
      <c r="AH5591">
        <v>1606.43</v>
      </c>
      <c r="AI5591">
        <v>2614.33</v>
      </c>
      <c r="AJ5591" s="1" t="s">
        <v>47</v>
      </c>
      <c r="AK5591" s="1" t="s">
        <v>48</v>
      </c>
      <c r="AL5591" s="1" t="s">
        <v>48</v>
      </c>
    </row>
    <row r="5592" spans="1:38" x14ac:dyDescent="0.25">
      <c r="A5592" s="1" t="s">
        <v>6779</v>
      </c>
      <c r="B5592" s="1" t="s">
        <v>39</v>
      </c>
      <c r="C5592">
        <v>68</v>
      </c>
      <c r="D5592" s="1" t="s">
        <v>43</v>
      </c>
      <c r="E5592">
        <v>0</v>
      </c>
      <c r="F5592" s="1" t="s">
        <v>2008</v>
      </c>
      <c r="G5592">
        <v>95587</v>
      </c>
      <c r="H5592">
        <v>39.955587000000001</v>
      </c>
      <c r="I5592">
        <v>-123.681175</v>
      </c>
      <c r="J5592">
        <v>0</v>
      </c>
      <c r="K5592">
        <v>67</v>
      </c>
      <c r="L5592" s="1" t="s">
        <v>42</v>
      </c>
      <c r="M5592" s="1" t="s">
        <v>40</v>
      </c>
      <c r="N5592">
        <v>48.43</v>
      </c>
      <c r="O5592" s="1" t="s">
        <v>40</v>
      </c>
      <c r="P5592" s="1" t="s">
        <v>40</v>
      </c>
      <c r="Q5592" s="1" t="s">
        <v>80</v>
      </c>
      <c r="R5592">
        <v>28</v>
      </c>
      <c r="S5592" s="1" t="s">
        <v>43</v>
      </c>
      <c r="T5592" s="1" t="s">
        <v>40</v>
      </c>
      <c r="U5592" s="1" t="s">
        <v>43</v>
      </c>
      <c r="V5592" s="1" t="s">
        <v>43</v>
      </c>
      <c r="W5592" s="1" t="s">
        <v>43</v>
      </c>
      <c r="X5592" s="1" t="s">
        <v>43</v>
      </c>
      <c r="Y5592" s="1" t="s">
        <v>43</v>
      </c>
      <c r="Z5592" s="1" t="s">
        <v>40</v>
      </c>
      <c r="AA5592" s="1" t="s">
        <v>52</v>
      </c>
      <c r="AB5592" s="1" t="s">
        <v>43</v>
      </c>
      <c r="AC5592" s="1" t="s">
        <v>57</v>
      </c>
      <c r="AD5592">
        <v>54.9</v>
      </c>
      <c r="AE5592">
        <v>3725.5</v>
      </c>
      <c r="AF5592">
        <v>0</v>
      </c>
      <c r="AG5592">
        <v>0</v>
      </c>
      <c r="AH5592">
        <v>3244.81</v>
      </c>
      <c r="AI5592">
        <v>6970.31</v>
      </c>
      <c r="AJ5592" s="1" t="s">
        <v>47</v>
      </c>
      <c r="AK5592" s="1" t="s">
        <v>48</v>
      </c>
      <c r="AL5592" s="1" t="s">
        <v>48</v>
      </c>
    </row>
    <row r="5593" spans="1:38" x14ac:dyDescent="0.25">
      <c r="A5593" s="1" t="s">
        <v>6780</v>
      </c>
      <c r="B5593" s="1" t="s">
        <v>50</v>
      </c>
      <c r="C5593">
        <v>61</v>
      </c>
      <c r="D5593" s="1" t="s">
        <v>43</v>
      </c>
      <c r="E5593">
        <v>0</v>
      </c>
      <c r="F5593" s="1" t="s">
        <v>627</v>
      </c>
      <c r="G5593">
        <v>91405</v>
      </c>
      <c r="H5593">
        <v>34.202494000000002</v>
      </c>
      <c r="I5593">
        <v>-118.448048</v>
      </c>
      <c r="J5593">
        <v>0</v>
      </c>
      <c r="K5593">
        <v>72</v>
      </c>
      <c r="L5593" s="1" t="s">
        <v>42</v>
      </c>
      <c r="M5593" s="1" t="s">
        <v>40</v>
      </c>
      <c r="N5593">
        <v>46.1</v>
      </c>
      <c r="O5593" s="1" t="s">
        <v>40</v>
      </c>
      <c r="P5593" s="1" t="s">
        <v>40</v>
      </c>
      <c r="Q5593" s="1" t="s">
        <v>80</v>
      </c>
      <c r="R5593">
        <v>27</v>
      </c>
      <c r="S5593" s="1" t="s">
        <v>40</v>
      </c>
      <c r="T5593" s="1" t="s">
        <v>40</v>
      </c>
      <c r="U5593" s="1" t="s">
        <v>40</v>
      </c>
      <c r="V5593" s="1" t="s">
        <v>40</v>
      </c>
      <c r="W5593" s="1" t="s">
        <v>40</v>
      </c>
      <c r="X5593" s="1" t="s">
        <v>40</v>
      </c>
      <c r="Y5593" s="1" t="s">
        <v>40</v>
      </c>
      <c r="Z5593" s="1" t="s">
        <v>40</v>
      </c>
      <c r="AA5593" s="1" t="s">
        <v>74</v>
      </c>
      <c r="AB5593" s="1" t="s">
        <v>43</v>
      </c>
      <c r="AC5593" s="1" t="s">
        <v>46</v>
      </c>
      <c r="AD5593">
        <v>88.55</v>
      </c>
      <c r="AE5593">
        <v>6362.35</v>
      </c>
      <c r="AF5593">
        <v>0</v>
      </c>
      <c r="AG5593">
        <v>0</v>
      </c>
      <c r="AH5593">
        <v>3319.2</v>
      </c>
      <c r="AI5593">
        <v>9681.5499999999993</v>
      </c>
      <c r="AJ5593" s="1" t="s">
        <v>47</v>
      </c>
      <c r="AK5593" s="1" t="s">
        <v>48</v>
      </c>
      <c r="AL5593" s="1" t="s">
        <v>48</v>
      </c>
    </row>
    <row r="5594" spans="1:38" x14ac:dyDescent="0.25">
      <c r="A5594" s="1" t="s">
        <v>6781</v>
      </c>
      <c r="B5594" s="1" t="s">
        <v>39</v>
      </c>
      <c r="C5594">
        <v>57</v>
      </c>
      <c r="D5594" s="1" t="s">
        <v>43</v>
      </c>
      <c r="E5594">
        <v>2</v>
      </c>
      <c r="F5594" s="1" t="s">
        <v>5453</v>
      </c>
      <c r="G5594">
        <v>93285</v>
      </c>
      <c r="H5594">
        <v>35.690534999999997</v>
      </c>
      <c r="I5594">
        <v>-118.552784</v>
      </c>
      <c r="J5594">
        <v>0</v>
      </c>
      <c r="K5594">
        <v>4</v>
      </c>
      <c r="L5594" s="1" t="s">
        <v>42</v>
      </c>
      <c r="M5594" s="1" t="s">
        <v>40</v>
      </c>
      <c r="N5594">
        <v>27.37</v>
      </c>
      <c r="O5594" s="1" t="s">
        <v>43</v>
      </c>
      <c r="P5594" s="1" t="s">
        <v>43</v>
      </c>
      <c r="Q5594" s="1" t="s">
        <v>48</v>
      </c>
      <c r="S5594" s="1" t="s">
        <v>48</v>
      </c>
      <c r="T5594" s="1" t="s">
        <v>48</v>
      </c>
      <c r="U5594" s="1" t="s">
        <v>48</v>
      </c>
      <c r="V5594" s="1" t="s">
        <v>48</v>
      </c>
      <c r="W5594" s="1" t="s">
        <v>48</v>
      </c>
      <c r="X5594" s="1" t="s">
        <v>48</v>
      </c>
      <c r="Y5594" s="1" t="s">
        <v>48</v>
      </c>
      <c r="Z5594" s="1" t="s">
        <v>48</v>
      </c>
      <c r="AA5594" s="1" t="s">
        <v>52</v>
      </c>
      <c r="AB5594" s="1" t="s">
        <v>40</v>
      </c>
      <c r="AC5594" s="1" t="s">
        <v>57</v>
      </c>
      <c r="AD5594">
        <v>20.05</v>
      </c>
      <c r="AE5594">
        <v>85.5</v>
      </c>
      <c r="AF5594">
        <v>0</v>
      </c>
      <c r="AG5594">
        <v>0</v>
      </c>
      <c r="AH5594">
        <v>109.48</v>
      </c>
      <c r="AI5594">
        <v>194.98</v>
      </c>
      <c r="AJ5594" s="1" t="s">
        <v>47</v>
      </c>
      <c r="AK5594" s="1" t="s">
        <v>48</v>
      </c>
      <c r="AL5594" s="1" t="s">
        <v>48</v>
      </c>
    </row>
    <row r="5595" spans="1:38" x14ac:dyDescent="0.25">
      <c r="A5595" s="1" t="s">
        <v>6782</v>
      </c>
      <c r="B5595" s="1" t="s">
        <v>39</v>
      </c>
      <c r="C5595">
        <v>48</v>
      </c>
      <c r="D5595" s="1" t="s">
        <v>43</v>
      </c>
      <c r="E5595">
        <v>0</v>
      </c>
      <c r="F5595" s="1" t="s">
        <v>101</v>
      </c>
      <c r="G5595">
        <v>94015</v>
      </c>
      <c r="H5595">
        <v>37.680844</v>
      </c>
      <c r="I5595">
        <v>-122.48130999999999</v>
      </c>
      <c r="J5595">
        <v>0</v>
      </c>
      <c r="K5595">
        <v>51</v>
      </c>
      <c r="L5595" s="1" t="s">
        <v>42</v>
      </c>
      <c r="M5595" s="1" t="s">
        <v>43</v>
      </c>
      <c r="O5595" s="1" t="s">
        <v>48</v>
      </c>
      <c r="P5595" s="1" t="s">
        <v>40</v>
      </c>
      <c r="Q5595" s="1" t="s">
        <v>80</v>
      </c>
      <c r="R5595">
        <v>10</v>
      </c>
      <c r="S5595" s="1" t="s">
        <v>40</v>
      </c>
      <c r="T5595" s="1" t="s">
        <v>43</v>
      </c>
      <c r="U5595" s="1" t="s">
        <v>40</v>
      </c>
      <c r="V5595" s="1" t="s">
        <v>40</v>
      </c>
      <c r="W5595" s="1" t="s">
        <v>40</v>
      </c>
      <c r="X5595" s="1" t="s">
        <v>40</v>
      </c>
      <c r="Y5595" s="1" t="s">
        <v>40</v>
      </c>
      <c r="Z5595" s="1" t="s">
        <v>40</v>
      </c>
      <c r="AA5595" s="1" t="s">
        <v>45</v>
      </c>
      <c r="AB5595" s="1" t="s">
        <v>43</v>
      </c>
      <c r="AC5595" s="1" t="s">
        <v>57</v>
      </c>
      <c r="AD5595">
        <v>60.15</v>
      </c>
      <c r="AE5595">
        <v>3077</v>
      </c>
      <c r="AF5595">
        <v>0</v>
      </c>
      <c r="AG5595">
        <v>0</v>
      </c>
      <c r="AH5595">
        <v>0</v>
      </c>
      <c r="AI5595">
        <v>3077</v>
      </c>
      <c r="AJ5595" s="1" t="s">
        <v>47</v>
      </c>
      <c r="AK5595" s="1" t="s">
        <v>48</v>
      </c>
      <c r="AL5595" s="1" t="s">
        <v>48</v>
      </c>
    </row>
    <row r="5596" spans="1:38" x14ac:dyDescent="0.25">
      <c r="A5596" s="1" t="s">
        <v>6783</v>
      </c>
      <c r="B5596" s="1" t="s">
        <v>39</v>
      </c>
      <c r="C5596">
        <v>34</v>
      </c>
      <c r="D5596" s="1" t="s">
        <v>43</v>
      </c>
      <c r="E5596">
        <v>0</v>
      </c>
      <c r="F5596" s="1" t="s">
        <v>3173</v>
      </c>
      <c r="G5596">
        <v>94066</v>
      </c>
      <c r="H5596">
        <v>37.624436000000003</v>
      </c>
      <c r="I5596">
        <v>-122.430661</v>
      </c>
      <c r="J5596">
        <v>0</v>
      </c>
      <c r="K5596">
        <v>15</v>
      </c>
      <c r="L5596" s="1" t="s">
        <v>63</v>
      </c>
      <c r="M5596" s="1" t="s">
        <v>40</v>
      </c>
      <c r="N5596">
        <v>26.54</v>
      </c>
      <c r="O5596" s="1" t="s">
        <v>40</v>
      </c>
      <c r="P5596" s="1" t="s">
        <v>40</v>
      </c>
      <c r="Q5596" s="1" t="s">
        <v>80</v>
      </c>
      <c r="R5596">
        <v>18</v>
      </c>
      <c r="S5596" s="1" t="s">
        <v>43</v>
      </c>
      <c r="T5596" s="1" t="s">
        <v>43</v>
      </c>
      <c r="U5596" s="1" t="s">
        <v>43</v>
      </c>
      <c r="V5596" s="1" t="s">
        <v>43</v>
      </c>
      <c r="W5596" s="1" t="s">
        <v>43</v>
      </c>
      <c r="X5596" s="1" t="s">
        <v>43</v>
      </c>
      <c r="Y5596" s="1" t="s">
        <v>43</v>
      </c>
      <c r="Z5596" s="1" t="s">
        <v>40</v>
      </c>
      <c r="AA5596" s="1" t="s">
        <v>52</v>
      </c>
      <c r="AB5596" s="1" t="s">
        <v>40</v>
      </c>
      <c r="AC5596" s="1" t="s">
        <v>46</v>
      </c>
      <c r="AD5596">
        <v>48.8</v>
      </c>
      <c r="AE5596">
        <v>720.1</v>
      </c>
      <c r="AF5596">
        <v>0</v>
      </c>
      <c r="AG5596">
        <v>0</v>
      </c>
      <c r="AH5596">
        <v>398.1</v>
      </c>
      <c r="AI5596">
        <v>1118.2</v>
      </c>
      <c r="AJ5596" s="1" t="s">
        <v>47</v>
      </c>
      <c r="AK5596" s="1" t="s">
        <v>48</v>
      </c>
      <c r="AL5596" s="1" t="s">
        <v>48</v>
      </c>
    </row>
    <row r="5597" spans="1:38" x14ac:dyDescent="0.25">
      <c r="A5597" s="1" t="s">
        <v>6784</v>
      </c>
      <c r="B5597" s="1" t="s">
        <v>39</v>
      </c>
      <c r="C5597">
        <v>29</v>
      </c>
      <c r="D5597" s="1" t="s">
        <v>40</v>
      </c>
      <c r="E5597">
        <v>2</v>
      </c>
      <c r="F5597" s="1" t="s">
        <v>1584</v>
      </c>
      <c r="G5597">
        <v>95986</v>
      </c>
      <c r="H5597">
        <v>39.341279999999998</v>
      </c>
      <c r="I5597">
        <v>-120.786867</v>
      </c>
      <c r="J5597">
        <v>7</v>
      </c>
      <c r="K5597">
        <v>69</v>
      </c>
      <c r="L5597" s="1" t="s">
        <v>73</v>
      </c>
      <c r="M5597" s="1" t="s">
        <v>40</v>
      </c>
      <c r="N5597">
        <v>8.39</v>
      </c>
      <c r="O5597" s="1" t="s">
        <v>43</v>
      </c>
      <c r="P5597" s="1" t="s">
        <v>43</v>
      </c>
      <c r="Q5597" s="1" t="s">
        <v>48</v>
      </c>
      <c r="S5597" s="1" t="s">
        <v>48</v>
      </c>
      <c r="T5597" s="1" t="s">
        <v>48</v>
      </c>
      <c r="U5597" s="1" t="s">
        <v>48</v>
      </c>
      <c r="V5597" s="1" t="s">
        <v>48</v>
      </c>
      <c r="W5597" s="1" t="s">
        <v>48</v>
      </c>
      <c r="X5597" s="1" t="s">
        <v>48</v>
      </c>
      <c r="Y5597" s="1" t="s">
        <v>48</v>
      </c>
      <c r="Z5597" s="1" t="s">
        <v>48</v>
      </c>
      <c r="AA5597" s="1" t="s">
        <v>74</v>
      </c>
      <c r="AB5597" s="1" t="s">
        <v>43</v>
      </c>
      <c r="AC5597" s="1" t="s">
        <v>46</v>
      </c>
      <c r="AD5597">
        <v>19.8</v>
      </c>
      <c r="AE5597">
        <v>1436.95</v>
      </c>
      <c r="AF5597">
        <v>0</v>
      </c>
      <c r="AG5597">
        <v>0</v>
      </c>
      <c r="AH5597">
        <v>578.91</v>
      </c>
      <c r="AI5597">
        <v>2015.86</v>
      </c>
      <c r="AJ5597" s="1" t="s">
        <v>47</v>
      </c>
      <c r="AK5597" s="1" t="s">
        <v>48</v>
      </c>
      <c r="AL5597" s="1" t="s">
        <v>48</v>
      </c>
    </row>
    <row r="5598" spans="1:38" x14ac:dyDescent="0.25">
      <c r="A5598" s="1" t="s">
        <v>6785</v>
      </c>
      <c r="B5598" s="1" t="s">
        <v>50</v>
      </c>
      <c r="C5598">
        <v>38</v>
      </c>
      <c r="D5598" s="1" t="s">
        <v>43</v>
      </c>
      <c r="E5598">
        <v>0</v>
      </c>
      <c r="F5598" s="1" t="s">
        <v>3587</v>
      </c>
      <c r="G5598">
        <v>93662</v>
      </c>
      <c r="H5598">
        <v>36.545321999999999</v>
      </c>
      <c r="I5598">
        <v>-119.642281</v>
      </c>
      <c r="J5598">
        <v>0</v>
      </c>
      <c r="K5598">
        <v>4</v>
      </c>
      <c r="L5598" s="1" t="s">
        <v>55</v>
      </c>
      <c r="M5598" s="1" t="s">
        <v>40</v>
      </c>
      <c r="N5598">
        <v>30.07</v>
      </c>
      <c r="O5598" s="1" t="s">
        <v>43</v>
      </c>
      <c r="P5598" s="1" t="s">
        <v>40</v>
      </c>
      <c r="Q5598" s="1" t="s">
        <v>44</v>
      </c>
      <c r="R5598">
        <v>29</v>
      </c>
      <c r="S5598" s="1" t="s">
        <v>43</v>
      </c>
      <c r="T5598" s="1" t="s">
        <v>43</v>
      </c>
      <c r="U5598" s="1" t="s">
        <v>43</v>
      </c>
      <c r="V5598" s="1" t="s">
        <v>43</v>
      </c>
      <c r="W5598" s="1" t="s">
        <v>43</v>
      </c>
      <c r="X5598" s="1" t="s">
        <v>43</v>
      </c>
      <c r="Y5598" s="1" t="s">
        <v>43</v>
      </c>
      <c r="Z5598" s="1" t="s">
        <v>40</v>
      </c>
      <c r="AA5598" s="1" t="s">
        <v>52</v>
      </c>
      <c r="AB5598" s="1" t="s">
        <v>43</v>
      </c>
      <c r="AC5598" s="1" t="s">
        <v>46</v>
      </c>
      <c r="AD5598">
        <v>44.55</v>
      </c>
      <c r="AE5598">
        <v>220.75</v>
      </c>
      <c r="AF5598">
        <v>0</v>
      </c>
      <c r="AG5598">
        <v>0</v>
      </c>
      <c r="AH5598">
        <v>120.28</v>
      </c>
      <c r="AI5598">
        <v>341.03</v>
      </c>
      <c r="AJ5598" s="1" t="s">
        <v>47</v>
      </c>
      <c r="AK5598" s="1" t="s">
        <v>48</v>
      </c>
      <c r="AL5598" s="1" t="s">
        <v>48</v>
      </c>
    </row>
    <row r="5599" spans="1:38" x14ac:dyDescent="0.25">
      <c r="A5599" s="1" t="s">
        <v>6786</v>
      </c>
      <c r="B5599" s="1" t="s">
        <v>39</v>
      </c>
      <c r="C5599">
        <v>55</v>
      </c>
      <c r="D5599" s="1" t="s">
        <v>43</v>
      </c>
      <c r="E5599">
        <v>0</v>
      </c>
      <c r="F5599" s="1" t="s">
        <v>400</v>
      </c>
      <c r="G5599">
        <v>90302</v>
      </c>
      <c r="H5599">
        <v>33.975332000000002</v>
      </c>
      <c r="I5599">
        <v>-118.35525199999999</v>
      </c>
      <c r="J5599">
        <v>0</v>
      </c>
      <c r="K5599">
        <v>1</v>
      </c>
      <c r="L5599" s="1" t="s">
        <v>42</v>
      </c>
      <c r="M5599" s="1" t="s">
        <v>40</v>
      </c>
      <c r="N5599">
        <v>2.38</v>
      </c>
      <c r="O5599" s="1" t="s">
        <v>43</v>
      </c>
      <c r="P5599" s="1" t="s">
        <v>43</v>
      </c>
      <c r="Q5599" s="1" t="s">
        <v>48</v>
      </c>
      <c r="S5599" s="1" t="s">
        <v>48</v>
      </c>
      <c r="T5599" s="1" t="s">
        <v>48</v>
      </c>
      <c r="U5599" s="1" t="s">
        <v>48</v>
      </c>
      <c r="V5599" s="1" t="s">
        <v>48</v>
      </c>
      <c r="W5599" s="1" t="s">
        <v>48</v>
      </c>
      <c r="X5599" s="1" t="s">
        <v>48</v>
      </c>
      <c r="Y5599" s="1" t="s">
        <v>48</v>
      </c>
      <c r="Z5599" s="1" t="s">
        <v>48</v>
      </c>
      <c r="AA5599" s="1" t="s">
        <v>52</v>
      </c>
      <c r="AB5599" s="1" t="s">
        <v>43</v>
      </c>
      <c r="AC5599" s="1" t="s">
        <v>46</v>
      </c>
      <c r="AD5599">
        <v>19.899999999999999</v>
      </c>
      <c r="AE5599">
        <v>19.899999999999999</v>
      </c>
      <c r="AF5599">
        <v>0</v>
      </c>
      <c r="AG5599">
        <v>0</v>
      </c>
      <c r="AH5599">
        <v>2.38</v>
      </c>
      <c r="AI5599">
        <v>22.28</v>
      </c>
      <c r="AJ5599" s="1" t="s">
        <v>99</v>
      </c>
      <c r="AK5599" s="1" t="s">
        <v>48</v>
      </c>
      <c r="AL5599" s="1" t="s">
        <v>48</v>
      </c>
    </row>
    <row r="5600" spans="1:38" x14ac:dyDescent="0.25">
      <c r="A5600" s="1" t="s">
        <v>6787</v>
      </c>
      <c r="B5600" s="1" t="s">
        <v>50</v>
      </c>
      <c r="C5600">
        <v>19</v>
      </c>
      <c r="D5600" s="1" t="s">
        <v>43</v>
      </c>
      <c r="E5600">
        <v>0</v>
      </c>
      <c r="F5600" s="1" t="s">
        <v>4198</v>
      </c>
      <c r="G5600">
        <v>92386</v>
      </c>
      <c r="H5600">
        <v>34.243088</v>
      </c>
      <c r="I5600">
        <v>-116.830015</v>
      </c>
      <c r="J5600">
        <v>0</v>
      </c>
      <c r="K5600">
        <v>55</v>
      </c>
      <c r="L5600" s="1" t="s">
        <v>77</v>
      </c>
      <c r="M5600" s="1" t="s">
        <v>40</v>
      </c>
      <c r="N5600">
        <v>42.19</v>
      </c>
      <c r="O5600" s="1" t="s">
        <v>43</v>
      </c>
      <c r="P5600" s="1" t="s">
        <v>40</v>
      </c>
      <c r="Q5600" s="1" t="s">
        <v>56</v>
      </c>
      <c r="R5600">
        <v>51</v>
      </c>
      <c r="S5600" s="1" t="s">
        <v>40</v>
      </c>
      <c r="T5600" s="1" t="s">
        <v>40</v>
      </c>
      <c r="U5600" s="1" t="s">
        <v>43</v>
      </c>
      <c r="V5600" s="1" t="s">
        <v>43</v>
      </c>
      <c r="W5600" s="1" t="s">
        <v>40</v>
      </c>
      <c r="X5600" s="1" t="s">
        <v>40</v>
      </c>
      <c r="Y5600" s="1" t="s">
        <v>40</v>
      </c>
      <c r="Z5600" s="1" t="s">
        <v>40</v>
      </c>
      <c r="AA5600" s="1" t="s">
        <v>45</v>
      </c>
      <c r="AB5600" s="1" t="s">
        <v>40</v>
      </c>
      <c r="AC5600" s="1" t="s">
        <v>46</v>
      </c>
      <c r="AD5600">
        <v>100.9</v>
      </c>
      <c r="AE5600">
        <v>5552.05</v>
      </c>
      <c r="AF5600">
        <v>0</v>
      </c>
      <c r="AG5600">
        <v>0</v>
      </c>
      <c r="AH5600">
        <v>2320.4499999999998</v>
      </c>
      <c r="AI5600">
        <v>7872.5</v>
      </c>
      <c r="AJ5600" s="1" t="s">
        <v>47</v>
      </c>
      <c r="AK5600" s="1" t="s">
        <v>48</v>
      </c>
      <c r="AL5600" s="1" t="s">
        <v>48</v>
      </c>
    </row>
    <row r="5601" spans="1:38" x14ac:dyDescent="0.25">
      <c r="A5601" s="1" t="s">
        <v>6788</v>
      </c>
      <c r="B5601" s="1" t="s">
        <v>50</v>
      </c>
      <c r="C5601">
        <v>50</v>
      </c>
      <c r="D5601" s="1" t="s">
        <v>43</v>
      </c>
      <c r="E5601">
        <v>0</v>
      </c>
      <c r="F5601" s="1" t="s">
        <v>310</v>
      </c>
      <c r="G5601">
        <v>92840</v>
      </c>
      <c r="H5601">
        <v>33.787165000000002</v>
      </c>
      <c r="I5601">
        <v>-117.931889</v>
      </c>
      <c r="J5601">
        <v>0</v>
      </c>
      <c r="K5601">
        <v>4</v>
      </c>
      <c r="L5601" s="1" t="s">
        <v>42</v>
      </c>
      <c r="M5601" s="1" t="s">
        <v>43</v>
      </c>
      <c r="O5601" s="1" t="s">
        <v>48</v>
      </c>
      <c r="P5601" s="1" t="s">
        <v>40</v>
      </c>
      <c r="Q5601" s="1" t="s">
        <v>80</v>
      </c>
      <c r="R5601">
        <v>23</v>
      </c>
      <c r="S5601" s="1" t="s">
        <v>40</v>
      </c>
      <c r="T5601" s="1" t="s">
        <v>40</v>
      </c>
      <c r="U5601" s="1" t="s">
        <v>43</v>
      </c>
      <c r="V5601" s="1" t="s">
        <v>40</v>
      </c>
      <c r="W5601" s="1" t="s">
        <v>43</v>
      </c>
      <c r="X5601" s="1" t="s">
        <v>43</v>
      </c>
      <c r="Y5601" s="1" t="s">
        <v>43</v>
      </c>
      <c r="Z5601" s="1" t="s">
        <v>40</v>
      </c>
      <c r="AA5601" s="1" t="s">
        <v>52</v>
      </c>
      <c r="AB5601" s="1" t="s">
        <v>43</v>
      </c>
      <c r="AC5601" s="1" t="s">
        <v>46</v>
      </c>
      <c r="AD5601">
        <v>42.4</v>
      </c>
      <c r="AE5601">
        <v>146.4</v>
      </c>
      <c r="AF5601">
        <v>0</v>
      </c>
      <c r="AG5601">
        <v>0</v>
      </c>
      <c r="AH5601">
        <v>0</v>
      </c>
      <c r="AI5601">
        <v>146.4</v>
      </c>
      <c r="AJ5601" s="1" t="s">
        <v>47</v>
      </c>
      <c r="AK5601" s="1" t="s">
        <v>48</v>
      </c>
      <c r="AL5601" s="1" t="s">
        <v>48</v>
      </c>
    </row>
    <row r="5602" spans="1:38" x14ac:dyDescent="0.25">
      <c r="A5602" s="1" t="s">
        <v>6789</v>
      </c>
      <c r="B5602" s="1" t="s">
        <v>39</v>
      </c>
      <c r="C5602">
        <v>49</v>
      </c>
      <c r="D5602" s="1" t="s">
        <v>43</v>
      </c>
      <c r="E5602">
        <v>0</v>
      </c>
      <c r="F5602" s="1" t="s">
        <v>2036</v>
      </c>
      <c r="G5602">
        <v>95966</v>
      </c>
      <c r="H5602">
        <v>39.473896000000003</v>
      </c>
      <c r="I5602">
        <v>-121.415927</v>
      </c>
      <c r="J5602">
        <v>0</v>
      </c>
      <c r="K5602">
        <v>2</v>
      </c>
      <c r="L5602" s="1" t="s">
        <v>55</v>
      </c>
      <c r="M5602" s="1" t="s">
        <v>43</v>
      </c>
      <c r="O5602" s="1" t="s">
        <v>48</v>
      </c>
      <c r="P5602" s="1" t="s">
        <v>40</v>
      </c>
      <c r="Q5602" s="1" t="s">
        <v>80</v>
      </c>
      <c r="R5602">
        <v>21</v>
      </c>
      <c r="S5602" s="1" t="s">
        <v>40</v>
      </c>
      <c r="T5602" s="1" t="s">
        <v>40</v>
      </c>
      <c r="U5602" s="1" t="s">
        <v>43</v>
      </c>
      <c r="V5602" s="1" t="s">
        <v>43</v>
      </c>
      <c r="W5602" s="1" t="s">
        <v>43</v>
      </c>
      <c r="X5602" s="1" t="s">
        <v>40</v>
      </c>
      <c r="Y5602" s="1" t="s">
        <v>40</v>
      </c>
      <c r="Z5602" s="1" t="s">
        <v>40</v>
      </c>
      <c r="AA5602" s="1" t="s">
        <v>52</v>
      </c>
      <c r="AB5602" s="1" t="s">
        <v>40</v>
      </c>
      <c r="AC5602" s="1" t="s">
        <v>57</v>
      </c>
      <c r="AD5602">
        <v>42.6</v>
      </c>
      <c r="AE5602">
        <v>72.400000000000006</v>
      </c>
      <c r="AF5602">
        <v>0</v>
      </c>
      <c r="AG5602">
        <v>0</v>
      </c>
      <c r="AH5602">
        <v>0</v>
      </c>
      <c r="AI5602">
        <v>72.400000000000006</v>
      </c>
      <c r="AJ5602" s="1" t="s">
        <v>58</v>
      </c>
      <c r="AK5602" s="1" t="s">
        <v>59</v>
      </c>
      <c r="AL5602" s="1" t="s">
        <v>215</v>
      </c>
    </row>
    <row r="5603" spans="1:38" x14ac:dyDescent="0.25">
      <c r="A5603" s="1" t="s">
        <v>6790</v>
      </c>
      <c r="B5603" s="1" t="s">
        <v>50</v>
      </c>
      <c r="C5603">
        <v>34</v>
      </c>
      <c r="D5603" s="1" t="s">
        <v>43</v>
      </c>
      <c r="E5603">
        <v>0</v>
      </c>
      <c r="F5603" s="1" t="s">
        <v>484</v>
      </c>
      <c r="G5603">
        <v>94403</v>
      </c>
      <c r="H5603">
        <v>37.538308999999998</v>
      </c>
      <c r="I5603">
        <v>-122.305109</v>
      </c>
      <c r="J5603">
        <v>0</v>
      </c>
      <c r="K5603">
        <v>45</v>
      </c>
      <c r="L5603" s="1" t="s">
        <v>77</v>
      </c>
      <c r="M5603" s="1" t="s">
        <v>40</v>
      </c>
      <c r="N5603">
        <v>14.12</v>
      </c>
      <c r="O5603" s="1" t="s">
        <v>40</v>
      </c>
      <c r="P5603" s="1" t="s">
        <v>40</v>
      </c>
      <c r="Q5603" s="1" t="s">
        <v>56</v>
      </c>
      <c r="R5603">
        <v>3</v>
      </c>
      <c r="S5603" s="1" t="s">
        <v>43</v>
      </c>
      <c r="T5603" s="1" t="s">
        <v>40</v>
      </c>
      <c r="U5603" s="1" t="s">
        <v>43</v>
      </c>
      <c r="V5603" s="1" t="s">
        <v>43</v>
      </c>
      <c r="W5603" s="1" t="s">
        <v>40</v>
      </c>
      <c r="X5603" s="1" t="s">
        <v>40</v>
      </c>
      <c r="Y5603" s="1" t="s">
        <v>40</v>
      </c>
      <c r="Z5603" s="1" t="s">
        <v>40</v>
      </c>
      <c r="AA5603" s="1" t="s">
        <v>52</v>
      </c>
      <c r="AB5603" s="1" t="s">
        <v>40</v>
      </c>
      <c r="AC5603" s="1" t="s">
        <v>46</v>
      </c>
      <c r="AD5603">
        <v>100.85</v>
      </c>
      <c r="AE5603">
        <v>4740</v>
      </c>
      <c r="AF5603">
        <v>0</v>
      </c>
      <c r="AG5603">
        <v>0</v>
      </c>
      <c r="AH5603">
        <v>635.4</v>
      </c>
      <c r="AI5603">
        <v>5375.4</v>
      </c>
      <c r="AJ5603" s="1" t="s">
        <v>58</v>
      </c>
      <c r="AK5603" s="1" t="s">
        <v>59</v>
      </c>
      <c r="AL5603" s="1" t="s">
        <v>215</v>
      </c>
    </row>
    <row r="5604" spans="1:38" x14ac:dyDescent="0.25">
      <c r="A5604" s="1" t="s">
        <v>6791</v>
      </c>
      <c r="B5604" s="1" t="s">
        <v>39</v>
      </c>
      <c r="C5604">
        <v>33</v>
      </c>
      <c r="D5604" s="1" t="s">
        <v>40</v>
      </c>
      <c r="E5604">
        <v>0</v>
      </c>
      <c r="F5604" s="1" t="s">
        <v>96</v>
      </c>
      <c r="G5604">
        <v>94956</v>
      </c>
      <c r="H5604">
        <v>38.060263999999997</v>
      </c>
      <c r="I5604">
        <v>-122.830646</v>
      </c>
      <c r="J5604">
        <v>0</v>
      </c>
      <c r="K5604">
        <v>19</v>
      </c>
      <c r="L5604" s="1" t="s">
        <v>63</v>
      </c>
      <c r="M5604" s="1" t="s">
        <v>40</v>
      </c>
      <c r="N5604">
        <v>34.51</v>
      </c>
      <c r="O5604" s="1" t="s">
        <v>43</v>
      </c>
      <c r="P5604" s="1" t="s">
        <v>40</v>
      </c>
      <c r="Q5604" s="1" t="s">
        <v>44</v>
      </c>
      <c r="R5604">
        <v>22</v>
      </c>
      <c r="S5604" s="1" t="s">
        <v>43</v>
      </c>
      <c r="T5604" s="1" t="s">
        <v>43</v>
      </c>
      <c r="U5604" s="1" t="s">
        <v>43</v>
      </c>
      <c r="V5604" s="1" t="s">
        <v>43</v>
      </c>
      <c r="W5604" s="1" t="s">
        <v>43</v>
      </c>
      <c r="X5604" s="1" t="s">
        <v>43</v>
      </c>
      <c r="Y5604" s="1" t="s">
        <v>43</v>
      </c>
      <c r="Z5604" s="1" t="s">
        <v>40</v>
      </c>
      <c r="AA5604" s="1" t="s">
        <v>52</v>
      </c>
      <c r="AB5604" s="1" t="s">
        <v>43</v>
      </c>
      <c r="AC5604" s="1" t="s">
        <v>46</v>
      </c>
      <c r="AD5604">
        <v>44.9</v>
      </c>
      <c r="AE5604">
        <v>839.65</v>
      </c>
      <c r="AF5604">
        <v>0</v>
      </c>
      <c r="AG5604">
        <v>0</v>
      </c>
      <c r="AH5604">
        <v>655.69</v>
      </c>
      <c r="AI5604">
        <v>1495.34</v>
      </c>
      <c r="AJ5604" s="1" t="s">
        <v>47</v>
      </c>
      <c r="AK5604" s="1" t="s">
        <v>48</v>
      </c>
      <c r="AL5604" s="1" t="s">
        <v>48</v>
      </c>
    </row>
    <row r="5605" spans="1:38" x14ac:dyDescent="0.25">
      <c r="A5605" s="1" t="s">
        <v>6792</v>
      </c>
      <c r="B5605" s="1" t="s">
        <v>50</v>
      </c>
      <c r="C5605">
        <v>67</v>
      </c>
      <c r="D5605" s="1" t="s">
        <v>40</v>
      </c>
      <c r="E5605">
        <v>0</v>
      </c>
      <c r="F5605" s="1" t="s">
        <v>2467</v>
      </c>
      <c r="G5605">
        <v>95982</v>
      </c>
      <c r="H5605">
        <v>39.172777000000004</v>
      </c>
      <c r="I5605">
        <v>-121.80584500000001</v>
      </c>
      <c r="J5605">
        <v>1</v>
      </c>
      <c r="K5605">
        <v>3</v>
      </c>
      <c r="L5605" s="1" t="s">
        <v>55</v>
      </c>
      <c r="M5605" s="1" t="s">
        <v>43</v>
      </c>
      <c r="O5605" s="1" t="s">
        <v>48</v>
      </c>
      <c r="P5605" s="1" t="s">
        <v>40</v>
      </c>
      <c r="Q5605" s="1" t="s">
        <v>80</v>
      </c>
      <c r="R5605">
        <v>20</v>
      </c>
      <c r="S5605" s="1" t="s">
        <v>43</v>
      </c>
      <c r="T5605" s="1" t="s">
        <v>43</v>
      </c>
      <c r="U5605" s="1" t="s">
        <v>43</v>
      </c>
      <c r="V5605" s="1" t="s">
        <v>43</v>
      </c>
      <c r="W5605" s="1" t="s">
        <v>40</v>
      </c>
      <c r="X5605" s="1" t="s">
        <v>43</v>
      </c>
      <c r="Y5605" s="1" t="s">
        <v>43</v>
      </c>
      <c r="Z5605" s="1" t="s">
        <v>40</v>
      </c>
      <c r="AA5605" s="1" t="s">
        <v>52</v>
      </c>
      <c r="AB5605" s="1" t="s">
        <v>40</v>
      </c>
      <c r="AC5605" s="1" t="s">
        <v>46</v>
      </c>
      <c r="AD5605">
        <v>36.450000000000003</v>
      </c>
      <c r="AE5605">
        <v>93.7</v>
      </c>
      <c r="AF5605">
        <v>0</v>
      </c>
      <c r="AG5605">
        <v>0</v>
      </c>
      <c r="AH5605">
        <v>0</v>
      </c>
      <c r="AI5605">
        <v>93.7</v>
      </c>
      <c r="AJ5605" s="1" t="s">
        <v>58</v>
      </c>
      <c r="AK5605" s="1" t="s">
        <v>59</v>
      </c>
      <c r="AL5605" s="1" t="s">
        <v>60</v>
      </c>
    </row>
    <row r="5606" spans="1:38" x14ac:dyDescent="0.25">
      <c r="A5606" s="1" t="s">
        <v>6793</v>
      </c>
      <c r="B5606" s="1" t="s">
        <v>39</v>
      </c>
      <c r="C5606">
        <v>23</v>
      </c>
      <c r="D5606" s="1" t="s">
        <v>40</v>
      </c>
      <c r="E5606">
        <v>3</v>
      </c>
      <c r="F5606" s="1" t="s">
        <v>136</v>
      </c>
      <c r="G5606">
        <v>90010</v>
      </c>
      <c r="H5606">
        <v>34.062125000000002</v>
      </c>
      <c r="I5606">
        <v>-118.315709</v>
      </c>
      <c r="J5606">
        <v>0</v>
      </c>
      <c r="K5606">
        <v>28</v>
      </c>
      <c r="L5606" s="1" t="s">
        <v>130</v>
      </c>
      <c r="M5606" s="1" t="s">
        <v>40</v>
      </c>
      <c r="N5606">
        <v>4.8899999999999997</v>
      </c>
      <c r="O5606" s="1" t="s">
        <v>40</v>
      </c>
      <c r="P5606" s="1" t="s">
        <v>40</v>
      </c>
      <c r="Q5606" s="1" t="s">
        <v>56</v>
      </c>
      <c r="R5606">
        <v>47</v>
      </c>
      <c r="S5606" s="1" t="s">
        <v>43</v>
      </c>
      <c r="T5606" s="1" t="s">
        <v>43</v>
      </c>
      <c r="U5606" s="1" t="s">
        <v>40</v>
      </c>
      <c r="V5606" s="1" t="s">
        <v>40</v>
      </c>
      <c r="W5606" s="1" t="s">
        <v>40</v>
      </c>
      <c r="X5606" s="1" t="s">
        <v>40</v>
      </c>
      <c r="Y5606" s="1" t="s">
        <v>40</v>
      </c>
      <c r="Z5606" s="1" t="s">
        <v>40</v>
      </c>
      <c r="AA5606" s="1" t="s">
        <v>52</v>
      </c>
      <c r="AB5606" s="1" t="s">
        <v>40</v>
      </c>
      <c r="AC5606" s="1" t="s">
        <v>57</v>
      </c>
      <c r="AD5606">
        <v>104.8</v>
      </c>
      <c r="AE5606">
        <v>3046.05</v>
      </c>
      <c r="AF5606">
        <v>0</v>
      </c>
      <c r="AG5606">
        <v>0</v>
      </c>
      <c r="AH5606">
        <v>136.91999999999999</v>
      </c>
      <c r="AI5606">
        <v>3182.97</v>
      </c>
      <c r="AJ5606" s="1" t="s">
        <v>58</v>
      </c>
      <c r="AK5606" s="1" t="s">
        <v>110</v>
      </c>
      <c r="AL5606" s="1" t="s">
        <v>345</v>
      </c>
    </row>
    <row r="5607" spans="1:38" x14ac:dyDescent="0.25">
      <c r="A5607" s="1" t="s">
        <v>6794</v>
      </c>
      <c r="B5607" s="1" t="s">
        <v>39</v>
      </c>
      <c r="C5607">
        <v>25</v>
      </c>
      <c r="D5607" s="1" t="s">
        <v>40</v>
      </c>
      <c r="E5607">
        <v>1</v>
      </c>
      <c r="F5607" s="1" t="s">
        <v>493</v>
      </c>
      <c r="G5607">
        <v>92020</v>
      </c>
      <c r="H5607">
        <v>32.796970000000002</v>
      </c>
      <c r="I5607">
        <v>-116.969082</v>
      </c>
      <c r="J5607">
        <v>10</v>
      </c>
      <c r="K5607">
        <v>23</v>
      </c>
      <c r="L5607" s="1" t="s">
        <v>42</v>
      </c>
      <c r="M5607" s="1" t="s">
        <v>40</v>
      </c>
      <c r="N5607">
        <v>9.84</v>
      </c>
      <c r="O5607" s="1" t="s">
        <v>40</v>
      </c>
      <c r="P5607" s="1" t="s">
        <v>40</v>
      </c>
      <c r="Q5607" s="1" t="s">
        <v>56</v>
      </c>
      <c r="R5607">
        <v>71</v>
      </c>
      <c r="S5607" s="1" t="s">
        <v>43</v>
      </c>
      <c r="T5607" s="1" t="s">
        <v>43</v>
      </c>
      <c r="U5607" s="1" t="s">
        <v>43</v>
      </c>
      <c r="V5607" s="1" t="s">
        <v>43</v>
      </c>
      <c r="W5607" s="1" t="s">
        <v>43</v>
      </c>
      <c r="X5607" s="1" t="s">
        <v>40</v>
      </c>
      <c r="Y5607" s="1" t="s">
        <v>40</v>
      </c>
      <c r="Z5607" s="1" t="s">
        <v>40</v>
      </c>
      <c r="AA5607" s="1" t="s">
        <v>52</v>
      </c>
      <c r="AB5607" s="1" t="s">
        <v>43</v>
      </c>
      <c r="AC5607" s="1" t="s">
        <v>57</v>
      </c>
      <c r="AD5607">
        <v>85.6</v>
      </c>
      <c r="AE5607">
        <v>1868.4</v>
      </c>
      <c r="AF5607">
        <v>0</v>
      </c>
      <c r="AG5607">
        <v>0</v>
      </c>
      <c r="AH5607">
        <v>226.32</v>
      </c>
      <c r="AI5607">
        <v>2094.7199999999998</v>
      </c>
      <c r="AJ5607" s="1" t="s">
        <v>47</v>
      </c>
      <c r="AK5607" s="1" t="s">
        <v>48</v>
      </c>
      <c r="AL5607" s="1" t="s">
        <v>48</v>
      </c>
    </row>
    <row r="5608" spans="1:38" x14ac:dyDescent="0.25">
      <c r="A5608" s="1" t="s">
        <v>6795</v>
      </c>
      <c r="B5608" s="1" t="s">
        <v>50</v>
      </c>
      <c r="C5608">
        <v>53</v>
      </c>
      <c r="D5608" s="1" t="s">
        <v>43</v>
      </c>
      <c r="E5608">
        <v>0</v>
      </c>
      <c r="F5608" s="1" t="s">
        <v>323</v>
      </c>
      <c r="G5608">
        <v>95826</v>
      </c>
      <c r="H5608">
        <v>38.542532000000001</v>
      </c>
      <c r="I5608">
        <v>-121.378826</v>
      </c>
      <c r="J5608">
        <v>0</v>
      </c>
      <c r="K5608">
        <v>1</v>
      </c>
      <c r="L5608" s="1" t="s">
        <v>42</v>
      </c>
      <c r="M5608" s="1" t="s">
        <v>40</v>
      </c>
      <c r="N5608">
        <v>15.91</v>
      </c>
      <c r="O5608" s="1" t="s">
        <v>43</v>
      </c>
      <c r="P5608" s="1" t="s">
        <v>43</v>
      </c>
      <c r="Q5608" s="1" t="s">
        <v>48</v>
      </c>
      <c r="S5608" s="1" t="s">
        <v>48</v>
      </c>
      <c r="T5608" s="1" t="s">
        <v>48</v>
      </c>
      <c r="U5608" s="1" t="s">
        <v>48</v>
      </c>
      <c r="V5608" s="1" t="s">
        <v>48</v>
      </c>
      <c r="W5608" s="1" t="s">
        <v>48</v>
      </c>
      <c r="X5608" s="1" t="s">
        <v>48</v>
      </c>
      <c r="Y5608" s="1" t="s">
        <v>48</v>
      </c>
      <c r="Z5608" s="1" t="s">
        <v>48</v>
      </c>
      <c r="AA5608" s="1" t="s">
        <v>52</v>
      </c>
      <c r="AB5608" s="1" t="s">
        <v>43</v>
      </c>
      <c r="AC5608" s="1" t="s">
        <v>57</v>
      </c>
      <c r="AD5608">
        <v>20.55</v>
      </c>
      <c r="AE5608">
        <v>20.55</v>
      </c>
      <c r="AF5608">
        <v>0</v>
      </c>
      <c r="AG5608">
        <v>0</v>
      </c>
      <c r="AH5608">
        <v>15.91</v>
      </c>
      <c r="AI5608">
        <v>36.46</v>
      </c>
      <c r="AJ5608" s="1" t="s">
        <v>58</v>
      </c>
      <c r="AK5608" s="1" t="s">
        <v>122</v>
      </c>
      <c r="AL5608" s="1" t="s">
        <v>123</v>
      </c>
    </row>
    <row r="5609" spans="1:38" x14ac:dyDescent="0.25">
      <c r="A5609" s="1" t="s">
        <v>6796</v>
      </c>
      <c r="B5609" s="1" t="s">
        <v>39</v>
      </c>
      <c r="C5609">
        <v>20</v>
      </c>
      <c r="D5609" s="1" t="s">
        <v>43</v>
      </c>
      <c r="E5609">
        <v>0</v>
      </c>
      <c r="F5609" s="1" t="s">
        <v>3949</v>
      </c>
      <c r="G5609">
        <v>90266</v>
      </c>
      <c r="H5609">
        <v>33.889631999999999</v>
      </c>
      <c r="I5609">
        <v>-118.39737</v>
      </c>
      <c r="J5609">
        <v>0</v>
      </c>
      <c r="K5609">
        <v>25</v>
      </c>
      <c r="L5609" s="1" t="s">
        <v>130</v>
      </c>
      <c r="M5609" s="1" t="s">
        <v>43</v>
      </c>
      <c r="O5609" s="1" t="s">
        <v>48</v>
      </c>
      <c r="P5609" s="1" t="s">
        <v>40</v>
      </c>
      <c r="Q5609" s="1" t="s">
        <v>44</v>
      </c>
      <c r="R5609">
        <v>59</v>
      </c>
      <c r="S5609" s="1" t="s">
        <v>43</v>
      </c>
      <c r="T5609" s="1" t="s">
        <v>43</v>
      </c>
      <c r="U5609" s="1" t="s">
        <v>40</v>
      </c>
      <c r="V5609" s="1" t="s">
        <v>43</v>
      </c>
      <c r="W5609" s="1" t="s">
        <v>40</v>
      </c>
      <c r="X5609" s="1" t="s">
        <v>40</v>
      </c>
      <c r="Y5609" s="1" t="s">
        <v>40</v>
      </c>
      <c r="Z5609" s="1" t="s">
        <v>40</v>
      </c>
      <c r="AA5609" s="1" t="s">
        <v>52</v>
      </c>
      <c r="AB5609" s="1" t="s">
        <v>40</v>
      </c>
      <c r="AC5609" s="1" t="s">
        <v>57</v>
      </c>
      <c r="AD5609">
        <v>48.25</v>
      </c>
      <c r="AE5609">
        <v>1293.8</v>
      </c>
      <c r="AF5609">
        <v>0</v>
      </c>
      <c r="AG5609">
        <v>0</v>
      </c>
      <c r="AH5609">
        <v>0</v>
      </c>
      <c r="AI5609">
        <v>1293.8</v>
      </c>
      <c r="AJ5609" s="1" t="s">
        <v>47</v>
      </c>
      <c r="AK5609" s="1" t="s">
        <v>48</v>
      </c>
      <c r="AL5609" s="1" t="s">
        <v>48</v>
      </c>
    </row>
    <row r="5610" spans="1:38" x14ac:dyDescent="0.25">
      <c r="A5610" s="1" t="s">
        <v>6797</v>
      </c>
      <c r="B5610" s="1" t="s">
        <v>50</v>
      </c>
      <c r="C5610">
        <v>22</v>
      </c>
      <c r="D5610" s="1" t="s">
        <v>40</v>
      </c>
      <c r="E5610">
        <v>0</v>
      </c>
      <c r="F5610" s="1" t="s">
        <v>3129</v>
      </c>
      <c r="G5610">
        <v>95955</v>
      </c>
      <c r="H5610">
        <v>39.281193999999999</v>
      </c>
      <c r="I5610">
        <v>-122.226568</v>
      </c>
      <c r="J5610">
        <v>2</v>
      </c>
      <c r="K5610">
        <v>71</v>
      </c>
      <c r="L5610" s="1" t="s">
        <v>73</v>
      </c>
      <c r="M5610" s="1" t="s">
        <v>40</v>
      </c>
      <c r="N5610">
        <v>18.04</v>
      </c>
      <c r="O5610" s="1" t="s">
        <v>40</v>
      </c>
      <c r="P5610" s="1" t="s">
        <v>40</v>
      </c>
      <c r="Q5610" s="1" t="s">
        <v>80</v>
      </c>
      <c r="R5610">
        <v>41</v>
      </c>
      <c r="S5610" s="1" t="s">
        <v>40</v>
      </c>
      <c r="T5610" s="1" t="s">
        <v>40</v>
      </c>
      <c r="U5610" s="1" t="s">
        <v>40</v>
      </c>
      <c r="V5610" s="1" t="s">
        <v>40</v>
      </c>
      <c r="W5610" s="1" t="s">
        <v>43</v>
      </c>
      <c r="X5610" s="1" t="s">
        <v>40</v>
      </c>
      <c r="Y5610" s="1" t="s">
        <v>40</v>
      </c>
      <c r="Z5610" s="1" t="s">
        <v>40</v>
      </c>
      <c r="AA5610" s="1" t="s">
        <v>74</v>
      </c>
      <c r="AB5610" s="1" t="s">
        <v>43</v>
      </c>
      <c r="AC5610" s="1" t="s">
        <v>46</v>
      </c>
      <c r="AD5610">
        <v>80.400000000000006</v>
      </c>
      <c r="AE5610">
        <v>5727.15</v>
      </c>
      <c r="AF5610">
        <v>0</v>
      </c>
      <c r="AG5610">
        <v>0</v>
      </c>
      <c r="AH5610">
        <v>1280.8399999999999</v>
      </c>
      <c r="AI5610">
        <v>7007.99</v>
      </c>
      <c r="AJ5610" s="1" t="s">
        <v>47</v>
      </c>
      <c r="AK5610" s="1" t="s">
        <v>48</v>
      </c>
      <c r="AL5610" s="1" t="s">
        <v>48</v>
      </c>
    </row>
    <row r="5611" spans="1:38" x14ac:dyDescent="0.25">
      <c r="A5611" s="1" t="s">
        <v>6798</v>
      </c>
      <c r="B5611" s="1" t="s">
        <v>50</v>
      </c>
      <c r="C5611">
        <v>20</v>
      </c>
      <c r="D5611" s="1" t="s">
        <v>43</v>
      </c>
      <c r="E5611">
        <v>0</v>
      </c>
      <c r="F5611" s="1" t="s">
        <v>1144</v>
      </c>
      <c r="G5611">
        <v>95928</v>
      </c>
      <c r="H5611">
        <v>39.681488000000002</v>
      </c>
      <c r="I5611">
        <v>-121.83721</v>
      </c>
      <c r="J5611">
        <v>0</v>
      </c>
      <c r="K5611">
        <v>14</v>
      </c>
      <c r="L5611" s="1" t="s">
        <v>42</v>
      </c>
      <c r="M5611" s="1" t="s">
        <v>40</v>
      </c>
      <c r="N5611">
        <v>18.46</v>
      </c>
      <c r="O5611" s="1" t="s">
        <v>43</v>
      </c>
      <c r="P5611" s="1" t="s">
        <v>40</v>
      </c>
      <c r="Q5611" s="1" t="s">
        <v>56</v>
      </c>
      <c r="R5611">
        <v>26</v>
      </c>
      <c r="S5611" s="1" t="s">
        <v>43</v>
      </c>
      <c r="T5611" s="1" t="s">
        <v>43</v>
      </c>
      <c r="U5611" s="1" t="s">
        <v>40</v>
      </c>
      <c r="V5611" s="1" t="s">
        <v>43</v>
      </c>
      <c r="W5611" s="1" t="s">
        <v>43</v>
      </c>
      <c r="X5611" s="1" t="s">
        <v>43</v>
      </c>
      <c r="Y5611" s="1" t="s">
        <v>43</v>
      </c>
      <c r="Z5611" s="1" t="s">
        <v>40</v>
      </c>
      <c r="AA5611" s="1" t="s">
        <v>52</v>
      </c>
      <c r="AB5611" s="1" t="s">
        <v>43</v>
      </c>
      <c r="AC5611" s="1" t="s">
        <v>57</v>
      </c>
      <c r="AD5611">
        <v>76.45</v>
      </c>
      <c r="AE5611">
        <v>1117.55</v>
      </c>
      <c r="AF5611">
        <v>0</v>
      </c>
      <c r="AG5611">
        <v>0</v>
      </c>
      <c r="AH5611">
        <v>258.44</v>
      </c>
      <c r="AI5611">
        <v>1375.99</v>
      </c>
      <c r="AJ5611" s="1" t="s">
        <v>47</v>
      </c>
      <c r="AK5611" s="1" t="s">
        <v>48</v>
      </c>
      <c r="AL5611" s="1" t="s">
        <v>48</v>
      </c>
    </row>
    <row r="5612" spans="1:38" x14ac:dyDescent="0.25">
      <c r="A5612" s="1" t="s">
        <v>6799</v>
      </c>
      <c r="B5612" s="1" t="s">
        <v>50</v>
      </c>
      <c r="C5612">
        <v>28</v>
      </c>
      <c r="D5612" s="1" t="s">
        <v>43</v>
      </c>
      <c r="E5612">
        <v>0</v>
      </c>
      <c r="F5612" s="1" t="s">
        <v>152</v>
      </c>
      <c r="G5612">
        <v>92119</v>
      </c>
      <c r="H5612">
        <v>32.802959000000001</v>
      </c>
      <c r="I5612">
        <v>-117.027095</v>
      </c>
      <c r="J5612">
        <v>0</v>
      </c>
      <c r="K5612">
        <v>24</v>
      </c>
      <c r="L5612" s="1" t="s">
        <v>42</v>
      </c>
      <c r="M5612" s="1" t="s">
        <v>40</v>
      </c>
      <c r="N5612">
        <v>7.52</v>
      </c>
      <c r="O5612" s="1" t="s">
        <v>40</v>
      </c>
      <c r="P5612" s="1" t="s">
        <v>40</v>
      </c>
      <c r="Q5612" s="1" t="s">
        <v>44</v>
      </c>
      <c r="R5612">
        <v>85</v>
      </c>
      <c r="S5612" s="1" t="s">
        <v>43</v>
      </c>
      <c r="T5612" s="1" t="s">
        <v>43</v>
      </c>
      <c r="U5612" s="1" t="s">
        <v>43</v>
      </c>
      <c r="V5612" s="1" t="s">
        <v>40</v>
      </c>
      <c r="W5612" s="1" t="s">
        <v>43</v>
      </c>
      <c r="X5612" s="1" t="s">
        <v>43</v>
      </c>
      <c r="Y5612" s="1" t="s">
        <v>43</v>
      </c>
      <c r="Z5612" s="1" t="s">
        <v>40</v>
      </c>
      <c r="AA5612" s="1" t="s">
        <v>45</v>
      </c>
      <c r="AB5612" s="1" t="s">
        <v>43</v>
      </c>
      <c r="AC5612" s="1" t="s">
        <v>57</v>
      </c>
      <c r="AD5612">
        <v>54.6</v>
      </c>
      <c r="AE5612">
        <v>1242.25</v>
      </c>
      <c r="AF5612">
        <v>28.42</v>
      </c>
      <c r="AG5612">
        <v>0</v>
      </c>
      <c r="AH5612">
        <v>180.48</v>
      </c>
      <c r="AI5612">
        <v>1394.31</v>
      </c>
      <c r="AJ5612" s="1" t="s">
        <v>47</v>
      </c>
      <c r="AK5612" s="1" t="s">
        <v>48</v>
      </c>
      <c r="AL5612" s="1" t="s">
        <v>48</v>
      </c>
    </row>
    <row r="5613" spans="1:38" x14ac:dyDescent="0.25">
      <c r="A5613" s="1" t="s">
        <v>6800</v>
      </c>
      <c r="B5613" s="1" t="s">
        <v>50</v>
      </c>
      <c r="C5613">
        <v>76</v>
      </c>
      <c r="D5613" s="1" t="s">
        <v>43</v>
      </c>
      <c r="E5613">
        <v>0</v>
      </c>
      <c r="F5613" s="1" t="s">
        <v>3553</v>
      </c>
      <c r="G5613">
        <v>92278</v>
      </c>
      <c r="H5613">
        <v>34.457828999999997</v>
      </c>
      <c r="I5613">
        <v>-116.139589</v>
      </c>
      <c r="J5613">
        <v>0</v>
      </c>
      <c r="K5613">
        <v>56</v>
      </c>
      <c r="L5613" s="1" t="s">
        <v>42</v>
      </c>
      <c r="M5613" s="1" t="s">
        <v>40</v>
      </c>
      <c r="N5613">
        <v>5.19</v>
      </c>
      <c r="O5613" s="1" t="s">
        <v>40</v>
      </c>
      <c r="P5613" s="1" t="s">
        <v>40</v>
      </c>
      <c r="Q5613" s="1" t="s">
        <v>56</v>
      </c>
      <c r="R5613">
        <v>16</v>
      </c>
      <c r="S5613" s="1" t="s">
        <v>43</v>
      </c>
      <c r="T5613" s="1" t="s">
        <v>43</v>
      </c>
      <c r="U5613" s="1" t="s">
        <v>40</v>
      </c>
      <c r="V5613" s="1" t="s">
        <v>43</v>
      </c>
      <c r="W5613" s="1" t="s">
        <v>40</v>
      </c>
      <c r="X5613" s="1" t="s">
        <v>40</v>
      </c>
      <c r="Y5613" s="1" t="s">
        <v>43</v>
      </c>
      <c r="Z5613" s="1" t="s">
        <v>43</v>
      </c>
      <c r="AA5613" s="1" t="s">
        <v>74</v>
      </c>
      <c r="AB5613" s="1" t="s">
        <v>40</v>
      </c>
      <c r="AC5613" s="1" t="s">
        <v>57</v>
      </c>
      <c r="AD5613">
        <v>101.05</v>
      </c>
      <c r="AE5613">
        <v>5594</v>
      </c>
      <c r="AF5613">
        <v>0</v>
      </c>
      <c r="AG5613">
        <v>10</v>
      </c>
      <c r="AH5613">
        <v>290.64</v>
      </c>
      <c r="AI5613">
        <v>5894.64</v>
      </c>
      <c r="AJ5613" s="1" t="s">
        <v>47</v>
      </c>
      <c r="AK5613" s="1" t="s">
        <v>48</v>
      </c>
      <c r="AL5613" s="1" t="s">
        <v>48</v>
      </c>
    </row>
    <row r="5614" spans="1:38" x14ac:dyDescent="0.25">
      <c r="A5614" s="1" t="s">
        <v>6801</v>
      </c>
      <c r="B5614" s="1" t="s">
        <v>50</v>
      </c>
      <c r="C5614">
        <v>78</v>
      </c>
      <c r="D5614" s="1" t="s">
        <v>40</v>
      </c>
      <c r="E5614">
        <v>0</v>
      </c>
      <c r="F5614" s="1" t="s">
        <v>3488</v>
      </c>
      <c r="G5614">
        <v>94925</v>
      </c>
      <c r="H5614">
        <v>37.924014</v>
      </c>
      <c r="I5614">
        <v>-122.51169400000001</v>
      </c>
      <c r="J5614">
        <v>1</v>
      </c>
      <c r="K5614">
        <v>1</v>
      </c>
      <c r="L5614" s="1" t="s">
        <v>42</v>
      </c>
      <c r="M5614" s="1" t="s">
        <v>40</v>
      </c>
      <c r="N5614">
        <v>17.510000000000002</v>
      </c>
      <c r="O5614" s="1" t="s">
        <v>40</v>
      </c>
      <c r="P5614" s="1" t="s">
        <v>40</v>
      </c>
      <c r="Q5614" s="1" t="s">
        <v>56</v>
      </c>
      <c r="R5614">
        <v>21</v>
      </c>
      <c r="S5614" s="1" t="s">
        <v>40</v>
      </c>
      <c r="T5614" s="1" t="s">
        <v>43</v>
      </c>
      <c r="U5614" s="1" t="s">
        <v>43</v>
      </c>
      <c r="V5614" s="1" t="s">
        <v>43</v>
      </c>
      <c r="W5614" s="1" t="s">
        <v>43</v>
      </c>
      <c r="X5614" s="1" t="s">
        <v>43</v>
      </c>
      <c r="Y5614" s="1" t="s">
        <v>43</v>
      </c>
      <c r="Z5614" s="1" t="s">
        <v>40</v>
      </c>
      <c r="AA5614" s="1" t="s">
        <v>52</v>
      </c>
      <c r="AB5614" s="1" t="s">
        <v>40</v>
      </c>
      <c r="AC5614" s="1" t="s">
        <v>57</v>
      </c>
      <c r="AD5614">
        <v>80.3</v>
      </c>
      <c r="AE5614">
        <v>80.3</v>
      </c>
      <c r="AF5614">
        <v>0</v>
      </c>
      <c r="AG5614">
        <v>0</v>
      </c>
      <c r="AH5614">
        <v>17.510000000000002</v>
      </c>
      <c r="AI5614">
        <v>97.81</v>
      </c>
      <c r="AJ5614" s="1" t="s">
        <v>58</v>
      </c>
      <c r="AK5614" s="1" t="s">
        <v>59</v>
      </c>
      <c r="AL5614" s="1" t="s">
        <v>60</v>
      </c>
    </row>
    <row r="5615" spans="1:38" x14ac:dyDescent="0.25">
      <c r="A5615" s="1" t="s">
        <v>6802</v>
      </c>
      <c r="B5615" s="1" t="s">
        <v>50</v>
      </c>
      <c r="C5615">
        <v>68</v>
      </c>
      <c r="D5615" s="1" t="s">
        <v>40</v>
      </c>
      <c r="E5615">
        <v>0</v>
      </c>
      <c r="F5615" s="1" t="s">
        <v>3101</v>
      </c>
      <c r="G5615">
        <v>95987</v>
      </c>
      <c r="H5615">
        <v>39.117536999999999</v>
      </c>
      <c r="I5615">
        <v>-122.284654</v>
      </c>
      <c r="J5615">
        <v>2</v>
      </c>
      <c r="K5615">
        <v>7</v>
      </c>
      <c r="L5615" s="1" t="s">
        <v>42</v>
      </c>
      <c r="M5615" s="1" t="s">
        <v>40</v>
      </c>
      <c r="N5615">
        <v>3.19</v>
      </c>
      <c r="O5615" s="1" t="s">
        <v>40</v>
      </c>
      <c r="P5615" s="1" t="s">
        <v>40</v>
      </c>
      <c r="Q5615" s="1" t="s">
        <v>44</v>
      </c>
      <c r="R5615">
        <v>26</v>
      </c>
      <c r="S5615" s="1" t="s">
        <v>40</v>
      </c>
      <c r="T5615" s="1" t="s">
        <v>40</v>
      </c>
      <c r="U5615" s="1" t="s">
        <v>43</v>
      </c>
      <c r="V5615" s="1" t="s">
        <v>40</v>
      </c>
      <c r="W5615" s="1" t="s">
        <v>43</v>
      </c>
      <c r="X5615" s="1" t="s">
        <v>43</v>
      </c>
      <c r="Y5615" s="1" t="s">
        <v>43</v>
      </c>
      <c r="Z5615" s="1" t="s">
        <v>40</v>
      </c>
      <c r="AA5615" s="1" t="s">
        <v>74</v>
      </c>
      <c r="AB5615" s="1" t="s">
        <v>43</v>
      </c>
      <c r="AC5615" s="1" t="s">
        <v>57</v>
      </c>
      <c r="AD5615">
        <v>64.2</v>
      </c>
      <c r="AE5615">
        <v>475</v>
      </c>
      <c r="AF5615">
        <v>0</v>
      </c>
      <c r="AG5615">
        <v>0</v>
      </c>
      <c r="AH5615">
        <v>22.33</v>
      </c>
      <c r="AI5615">
        <v>497.33</v>
      </c>
      <c r="AJ5615" s="1" t="s">
        <v>47</v>
      </c>
      <c r="AK5615" s="1" t="s">
        <v>48</v>
      </c>
      <c r="AL5615" s="1" t="s">
        <v>48</v>
      </c>
    </row>
    <row r="5616" spans="1:38" x14ac:dyDescent="0.25">
      <c r="A5616" s="1" t="s">
        <v>6803</v>
      </c>
      <c r="B5616" s="1" t="s">
        <v>39</v>
      </c>
      <c r="C5616">
        <v>63</v>
      </c>
      <c r="D5616" s="1" t="s">
        <v>43</v>
      </c>
      <c r="E5616">
        <v>0</v>
      </c>
      <c r="F5616" s="1" t="s">
        <v>1855</v>
      </c>
      <c r="G5616">
        <v>93907</v>
      </c>
      <c r="H5616">
        <v>36.774619999999999</v>
      </c>
      <c r="I5616">
        <v>-121.664714</v>
      </c>
      <c r="J5616">
        <v>0</v>
      </c>
      <c r="K5616">
        <v>5</v>
      </c>
      <c r="L5616" s="1" t="s">
        <v>55</v>
      </c>
      <c r="M5616" s="1" t="s">
        <v>40</v>
      </c>
      <c r="N5616">
        <v>8.32</v>
      </c>
      <c r="O5616" s="1" t="s">
        <v>43</v>
      </c>
      <c r="P5616" s="1" t="s">
        <v>40</v>
      </c>
      <c r="Q5616" s="1" t="s">
        <v>80</v>
      </c>
      <c r="R5616">
        <v>22</v>
      </c>
      <c r="S5616" s="1" t="s">
        <v>40</v>
      </c>
      <c r="T5616" s="1" t="s">
        <v>43</v>
      </c>
      <c r="U5616" s="1" t="s">
        <v>43</v>
      </c>
      <c r="V5616" s="1" t="s">
        <v>40</v>
      </c>
      <c r="W5616" s="1" t="s">
        <v>40</v>
      </c>
      <c r="X5616" s="1" t="s">
        <v>43</v>
      </c>
      <c r="Y5616" s="1" t="s">
        <v>43</v>
      </c>
      <c r="Z5616" s="1" t="s">
        <v>40</v>
      </c>
      <c r="AA5616" s="1" t="s">
        <v>52</v>
      </c>
      <c r="AB5616" s="1" t="s">
        <v>40</v>
      </c>
      <c r="AC5616" s="1" t="s">
        <v>57</v>
      </c>
      <c r="AD5616">
        <v>64.349999999999994</v>
      </c>
      <c r="AE5616">
        <v>352.65</v>
      </c>
      <c r="AF5616">
        <v>0</v>
      </c>
      <c r="AG5616">
        <v>0</v>
      </c>
      <c r="AH5616">
        <v>41.6</v>
      </c>
      <c r="AI5616">
        <v>394.25</v>
      </c>
      <c r="AJ5616" s="1" t="s">
        <v>47</v>
      </c>
      <c r="AK5616" s="1" t="s">
        <v>48</v>
      </c>
      <c r="AL5616" s="1" t="s">
        <v>48</v>
      </c>
    </row>
    <row r="5617" spans="1:38" x14ac:dyDescent="0.25">
      <c r="A5617" s="1" t="s">
        <v>6804</v>
      </c>
      <c r="B5617" s="1" t="s">
        <v>39</v>
      </c>
      <c r="C5617">
        <v>47</v>
      </c>
      <c r="D5617" s="1" t="s">
        <v>40</v>
      </c>
      <c r="E5617">
        <v>0</v>
      </c>
      <c r="F5617" s="1" t="s">
        <v>3803</v>
      </c>
      <c r="G5617">
        <v>95301</v>
      </c>
      <c r="H5617">
        <v>37.321232999999999</v>
      </c>
      <c r="I5617">
        <v>-120.65635399999999</v>
      </c>
      <c r="J5617">
        <v>1</v>
      </c>
      <c r="K5617">
        <v>1</v>
      </c>
      <c r="L5617" s="1" t="s">
        <v>55</v>
      </c>
      <c r="M5617" s="1" t="s">
        <v>40</v>
      </c>
      <c r="N5617">
        <v>33.46</v>
      </c>
      <c r="O5617" s="1" t="s">
        <v>43</v>
      </c>
      <c r="P5617" s="1" t="s">
        <v>40</v>
      </c>
      <c r="Q5617" s="1" t="s">
        <v>56</v>
      </c>
      <c r="R5617">
        <v>12</v>
      </c>
      <c r="S5617" s="1" t="s">
        <v>43</v>
      </c>
      <c r="T5617" s="1" t="s">
        <v>43</v>
      </c>
      <c r="U5617" s="1" t="s">
        <v>43</v>
      </c>
      <c r="V5617" s="1" t="s">
        <v>43</v>
      </c>
      <c r="W5617" s="1" t="s">
        <v>43</v>
      </c>
      <c r="X5617" s="1" t="s">
        <v>43</v>
      </c>
      <c r="Y5617" s="1" t="s">
        <v>43</v>
      </c>
      <c r="Z5617" s="1" t="s">
        <v>43</v>
      </c>
      <c r="AA5617" s="1" t="s">
        <v>52</v>
      </c>
      <c r="AB5617" s="1" t="s">
        <v>40</v>
      </c>
      <c r="AC5617" s="1" t="s">
        <v>184</v>
      </c>
      <c r="AD5617">
        <v>69.400000000000006</v>
      </c>
      <c r="AE5617">
        <v>69.400000000000006</v>
      </c>
      <c r="AF5617">
        <v>0</v>
      </c>
      <c r="AG5617">
        <v>10</v>
      </c>
      <c r="AH5617">
        <v>33.46</v>
      </c>
      <c r="AI5617">
        <v>112.86</v>
      </c>
      <c r="AJ5617" s="1" t="s">
        <v>58</v>
      </c>
      <c r="AK5617" s="1" t="s">
        <v>59</v>
      </c>
      <c r="AL5617" s="1" t="s">
        <v>60</v>
      </c>
    </row>
    <row r="5618" spans="1:38" x14ac:dyDescent="0.25">
      <c r="A5618" s="1" t="s">
        <v>6805</v>
      </c>
      <c r="B5618" s="1" t="s">
        <v>39</v>
      </c>
      <c r="C5618">
        <v>21</v>
      </c>
      <c r="D5618" s="1" t="s">
        <v>40</v>
      </c>
      <c r="E5618">
        <v>1</v>
      </c>
      <c r="F5618" s="1" t="s">
        <v>372</v>
      </c>
      <c r="G5618">
        <v>95051</v>
      </c>
      <c r="H5618">
        <v>37.348129</v>
      </c>
      <c r="I5618">
        <v>-121.98469</v>
      </c>
      <c r="J5618">
        <v>4</v>
      </c>
      <c r="K5618">
        <v>19</v>
      </c>
      <c r="L5618" s="1" t="s">
        <v>63</v>
      </c>
      <c r="M5618" s="1" t="s">
        <v>43</v>
      </c>
      <c r="O5618" s="1" t="s">
        <v>48</v>
      </c>
      <c r="P5618" s="1" t="s">
        <v>40</v>
      </c>
      <c r="Q5618" s="1" t="s">
        <v>44</v>
      </c>
      <c r="R5618">
        <v>85</v>
      </c>
      <c r="S5618" s="1" t="s">
        <v>43</v>
      </c>
      <c r="T5618" s="1" t="s">
        <v>43</v>
      </c>
      <c r="U5618" s="1" t="s">
        <v>43</v>
      </c>
      <c r="V5618" s="1" t="s">
        <v>43</v>
      </c>
      <c r="W5618" s="1" t="s">
        <v>43</v>
      </c>
      <c r="X5618" s="1" t="s">
        <v>43</v>
      </c>
      <c r="Y5618" s="1" t="s">
        <v>43</v>
      </c>
      <c r="Z5618" s="1" t="s">
        <v>40</v>
      </c>
      <c r="AA5618" s="1" t="s">
        <v>52</v>
      </c>
      <c r="AB5618" s="1" t="s">
        <v>40</v>
      </c>
      <c r="AC5618" s="1" t="s">
        <v>46</v>
      </c>
      <c r="AD5618">
        <v>24.85</v>
      </c>
      <c r="AE5618">
        <v>434.8</v>
      </c>
      <c r="AF5618">
        <v>0</v>
      </c>
      <c r="AG5618">
        <v>0</v>
      </c>
      <c r="AH5618">
        <v>0</v>
      </c>
      <c r="AI5618">
        <v>434.8</v>
      </c>
      <c r="AJ5618" s="1" t="s">
        <v>47</v>
      </c>
      <c r="AK5618" s="1" t="s">
        <v>48</v>
      </c>
      <c r="AL5618" s="1" t="s">
        <v>48</v>
      </c>
    </row>
    <row r="5619" spans="1:38" x14ac:dyDescent="0.25">
      <c r="A5619" s="1" t="s">
        <v>6806</v>
      </c>
      <c r="B5619" s="1" t="s">
        <v>39</v>
      </c>
      <c r="C5619">
        <v>35</v>
      </c>
      <c r="D5619" s="1" t="s">
        <v>43</v>
      </c>
      <c r="E5619">
        <v>0</v>
      </c>
      <c r="F5619" s="1" t="s">
        <v>136</v>
      </c>
      <c r="G5619">
        <v>90042</v>
      </c>
      <c r="H5619">
        <v>34.115720000000003</v>
      </c>
      <c r="I5619">
        <v>-118.19275399999999</v>
      </c>
      <c r="J5619">
        <v>0</v>
      </c>
      <c r="K5619">
        <v>7</v>
      </c>
      <c r="L5619" s="1" t="s">
        <v>55</v>
      </c>
      <c r="M5619" s="1" t="s">
        <v>40</v>
      </c>
      <c r="N5619">
        <v>18.989999999999998</v>
      </c>
      <c r="O5619" s="1" t="s">
        <v>40</v>
      </c>
      <c r="P5619" s="1" t="s">
        <v>40</v>
      </c>
      <c r="Q5619" s="1" t="s">
        <v>56</v>
      </c>
      <c r="R5619">
        <v>23</v>
      </c>
      <c r="S5619" s="1" t="s">
        <v>43</v>
      </c>
      <c r="T5619" s="1" t="s">
        <v>43</v>
      </c>
      <c r="U5619" s="1" t="s">
        <v>43</v>
      </c>
      <c r="V5619" s="1" t="s">
        <v>43</v>
      </c>
      <c r="W5619" s="1" t="s">
        <v>43</v>
      </c>
      <c r="X5619" s="1" t="s">
        <v>43</v>
      </c>
      <c r="Y5619" s="1" t="s">
        <v>43</v>
      </c>
      <c r="Z5619" s="1" t="s">
        <v>40</v>
      </c>
      <c r="AA5619" s="1" t="s">
        <v>52</v>
      </c>
      <c r="AB5619" s="1" t="s">
        <v>40</v>
      </c>
      <c r="AC5619" s="1" t="s">
        <v>57</v>
      </c>
      <c r="AD5619">
        <v>75.099999999999994</v>
      </c>
      <c r="AE5619">
        <v>552.95000000000005</v>
      </c>
      <c r="AF5619">
        <v>0</v>
      </c>
      <c r="AG5619">
        <v>0</v>
      </c>
      <c r="AH5619">
        <v>132.93</v>
      </c>
      <c r="AI5619">
        <v>685.88</v>
      </c>
      <c r="AJ5619" s="1" t="s">
        <v>58</v>
      </c>
      <c r="AK5619" s="1" t="s">
        <v>59</v>
      </c>
      <c r="AL5619" s="1" t="s">
        <v>215</v>
      </c>
    </row>
    <row r="5620" spans="1:38" x14ac:dyDescent="0.25">
      <c r="A5620" s="1" t="s">
        <v>6807</v>
      </c>
      <c r="B5620" s="1" t="s">
        <v>39</v>
      </c>
      <c r="C5620">
        <v>58</v>
      </c>
      <c r="D5620" s="1" t="s">
        <v>40</v>
      </c>
      <c r="E5620">
        <v>1</v>
      </c>
      <c r="F5620" s="1" t="s">
        <v>1233</v>
      </c>
      <c r="G5620">
        <v>92267</v>
      </c>
      <c r="H5620">
        <v>34.273871999999997</v>
      </c>
      <c r="I5620">
        <v>-114.19290100000001</v>
      </c>
      <c r="J5620">
        <v>6</v>
      </c>
      <c r="K5620">
        <v>16</v>
      </c>
      <c r="L5620" s="1" t="s">
        <v>63</v>
      </c>
      <c r="M5620" s="1" t="s">
        <v>40</v>
      </c>
      <c r="N5620">
        <v>40.03</v>
      </c>
      <c r="O5620" s="1" t="s">
        <v>43</v>
      </c>
      <c r="P5620" s="1" t="s">
        <v>40</v>
      </c>
      <c r="Q5620" s="1" t="s">
        <v>56</v>
      </c>
      <c r="R5620">
        <v>20</v>
      </c>
      <c r="S5620" s="1" t="s">
        <v>43</v>
      </c>
      <c r="T5620" s="1" t="s">
        <v>40</v>
      </c>
      <c r="U5620" s="1" t="s">
        <v>43</v>
      </c>
      <c r="V5620" s="1" t="s">
        <v>43</v>
      </c>
      <c r="W5620" s="1" t="s">
        <v>43</v>
      </c>
      <c r="X5620" s="1" t="s">
        <v>43</v>
      </c>
      <c r="Y5620" s="1" t="s">
        <v>43</v>
      </c>
      <c r="Z5620" s="1" t="s">
        <v>40</v>
      </c>
      <c r="AA5620" s="1" t="s">
        <v>52</v>
      </c>
      <c r="AB5620" s="1" t="s">
        <v>43</v>
      </c>
      <c r="AC5620" s="1" t="s">
        <v>57</v>
      </c>
      <c r="AD5620">
        <v>73.25</v>
      </c>
      <c r="AE5620">
        <v>1195.75</v>
      </c>
      <c r="AF5620">
        <v>0</v>
      </c>
      <c r="AG5620">
        <v>0</v>
      </c>
      <c r="AH5620">
        <v>640.48</v>
      </c>
      <c r="AI5620">
        <v>1836.23</v>
      </c>
      <c r="AJ5620" s="1" t="s">
        <v>47</v>
      </c>
      <c r="AK5620" s="1" t="s">
        <v>48</v>
      </c>
      <c r="AL5620" s="1" t="s">
        <v>48</v>
      </c>
    </row>
    <row r="5621" spans="1:38" x14ac:dyDescent="0.25">
      <c r="A5621" s="1" t="s">
        <v>6808</v>
      </c>
      <c r="B5621" s="1" t="s">
        <v>39</v>
      </c>
      <c r="C5621">
        <v>32</v>
      </c>
      <c r="D5621" s="1" t="s">
        <v>40</v>
      </c>
      <c r="E5621">
        <v>2</v>
      </c>
      <c r="F5621" s="1" t="s">
        <v>5384</v>
      </c>
      <c r="G5621">
        <v>94509</v>
      </c>
      <c r="H5621">
        <v>37.980057000000002</v>
      </c>
      <c r="I5621">
        <v>-121.801599</v>
      </c>
      <c r="J5621">
        <v>1</v>
      </c>
      <c r="K5621">
        <v>10</v>
      </c>
      <c r="L5621" s="1" t="s">
        <v>63</v>
      </c>
      <c r="M5621" s="1" t="s">
        <v>40</v>
      </c>
      <c r="N5621">
        <v>42</v>
      </c>
      <c r="O5621" s="1" t="s">
        <v>43</v>
      </c>
      <c r="P5621" s="1" t="s">
        <v>40</v>
      </c>
      <c r="Q5621" s="1" t="s">
        <v>80</v>
      </c>
      <c r="R5621">
        <v>14</v>
      </c>
      <c r="S5621" s="1" t="s">
        <v>43</v>
      </c>
      <c r="T5621" s="1" t="s">
        <v>40</v>
      </c>
      <c r="U5621" s="1" t="s">
        <v>40</v>
      </c>
      <c r="V5621" s="1" t="s">
        <v>43</v>
      </c>
      <c r="W5621" s="1" t="s">
        <v>43</v>
      </c>
      <c r="X5621" s="1" t="s">
        <v>40</v>
      </c>
      <c r="Y5621" s="1" t="s">
        <v>40</v>
      </c>
      <c r="Z5621" s="1" t="s">
        <v>40</v>
      </c>
      <c r="AA5621" s="1" t="s">
        <v>45</v>
      </c>
      <c r="AB5621" s="1" t="s">
        <v>40</v>
      </c>
      <c r="AC5621" s="1" t="s">
        <v>46</v>
      </c>
      <c r="AD5621">
        <v>65.900000000000006</v>
      </c>
      <c r="AE5621">
        <v>660.05</v>
      </c>
      <c r="AF5621">
        <v>0</v>
      </c>
      <c r="AG5621">
        <v>0</v>
      </c>
      <c r="AH5621">
        <v>420</v>
      </c>
      <c r="AI5621">
        <v>1080.05</v>
      </c>
      <c r="AJ5621" s="1" t="s">
        <v>47</v>
      </c>
      <c r="AK5621" s="1" t="s">
        <v>48</v>
      </c>
      <c r="AL5621" s="1" t="s">
        <v>48</v>
      </c>
    </row>
    <row r="5622" spans="1:38" x14ac:dyDescent="0.25">
      <c r="A5622" s="1" t="s">
        <v>6809</v>
      </c>
      <c r="B5622" s="1" t="s">
        <v>39</v>
      </c>
      <c r="C5622">
        <v>40</v>
      </c>
      <c r="D5622" s="1" t="s">
        <v>43</v>
      </c>
      <c r="E5622">
        <v>0</v>
      </c>
      <c r="F5622" s="1" t="s">
        <v>3154</v>
      </c>
      <c r="G5622">
        <v>95765</v>
      </c>
      <c r="H5622">
        <v>38.823278000000002</v>
      </c>
      <c r="I5622">
        <v>-121.281856</v>
      </c>
      <c r="J5622">
        <v>0</v>
      </c>
      <c r="K5622">
        <v>72</v>
      </c>
      <c r="L5622" s="1" t="s">
        <v>42</v>
      </c>
      <c r="M5622" s="1" t="s">
        <v>40</v>
      </c>
      <c r="N5622">
        <v>12.63</v>
      </c>
      <c r="O5622" s="1" t="s">
        <v>40</v>
      </c>
      <c r="P5622" s="1" t="s">
        <v>40</v>
      </c>
      <c r="Q5622" s="1" t="s">
        <v>80</v>
      </c>
      <c r="R5622">
        <v>23</v>
      </c>
      <c r="S5622" s="1" t="s">
        <v>40</v>
      </c>
      <c r="T5622" s="1" t="s">
        <v>40</v>
      </c>
      <c r="U5622" s="1" t="s">
        <v>43</v>
      </c>
      <c r="V5622" s="1" t="s">
        <v>43</v>
      </c>
      <c r="W5622" s="1" t="s">
        <v>43</v>
      </c>
      <c r="X5622" s="1" t="s">
        <v>43</v>
      </c>
      <c r="Y5622" s="1" t="s">
        <v>43</v>
      </c>
      <c r="Z5622" s="1" t="s">
        <v>40</v>
      </c>
      <c r="AA5622" s="1" t="s">
        <v>74</v>
      </c>
      <c r="AB5622" s="1" t="s">
        <v>43</v>
      </c>
      <c r="AC5622" s="1" t="s">
        <v>57</v>
      </c>
      <c r="AD5622">
        <v>59.75</v>
      </c>
      <c r="AE5622">
        <v>4265</v>
      </c>
      <c r="AF5622">
        <v>0</v>
      </c>
      <c r="AG5622">
        <v>0</v>
      </c>
      <c r="AH5622">
        <v>909.36</v>
      </c>
      <c r="AI5622">
        <v>5174.3599999999997</v>
      </c>
      <c r="AJ5622" s="1" t="s">
        <v>47</v>
      </c>
      <c r="AK5622" s="1" t="s">
        <v>48</v>
      </c>
      <c r="AL5622" s="1" t="s">
        <v>48</v>
      </c>
    </row>
    <row r="5623" spans="1:38" x14ac:dyDescent="0.25">
      <c r="A5623" s="1" t="s">
        <v>6810</v>
      </c>
      <c r="B5623" s="1" t="s">
        <v>50</v>
      </c>
      <c r="C5623">
        <v>69</v>
      </c>
      <c r="D5623" s="1" t="s">
        <v>43</v>
      </c>
      <c r="E5623">
        <v>0</v>
      </c>
      <c r="F5623" s="1" t="s">
        <v>1756</v>
      </c>
      <c r="G5623">
        <v>91910</v>
      </c>
      <c r="H5623">
        <v>32.636792</v>
      </c>
      <c r="I5623">
        <v>-117.05498900000001</v>
      </c>
      <c r="J5623">
        <v>0</v>
      </c>
      <c r="K5623">
        <v>51</v>
      </c>
      <c r="L5623" s="1" t="s">
        <v>42</v>
      </c>
      <c r="M5623" s="1" t="s">
        <v>40</v>
      </c>
      <c r="N5623">
        <v>4.1399999999999997</v>
      </c>
      <c r="O5623" s="1" t="s">
        <v>43</v>
      </c>
      <c r="P5623" s="1" t="s">
        <v>40</v>
      </c>
      <c r="Q5623" s="1" t="s">
        <v>56</v>
      </c>
      <c r="R5623">
        <v>21</v>
      </c>
      <c r="S5623" s="1" t="s">
        <v>43</v>
      </c>
      <c r="T5623" s="1" t="s">
        <v>43</v>
      </c>
      <c r="U5623" s="1" t="s">
        <v>40</v>
      </c>
      <c r="V5623" s="1" t="s">
        <v>43</v>
      </c>
      <c r="W5623" s="1" t="s">
        <v>40</v>
      </c>
      <c r="X5623" s="1" t="s">
        <v>40</v>
      </c>
      <c r="Y5623" s="1" t="s">
        <v>40</v>
      </c>
      <c r="Z5623" s="1" t="s">
        <v>40</v>
      </c>
      <c r="AA5623" s="1" t="s">
        <v>45</v>
      </c>
      <c r="AB5623" s="1" t="s">
        <v>40</v>
      </c>
      <c r="AC5623" s="1" t="s">
        <v>57</v>
      </c>
      <c r="AD5623">
        <v>94</v>
      </c>
      <c r="AE5623">
        <v>4905.75</v>
      </c>
      <c r="AF5623">
        <v>0</v>
      </c>
      <c r="AG5623">
        <v>0</v>
      </c>
      <c r="AH5623">
        <v>211.14</v>
      </c>
      <c r="AI5623">
        <v>5116.8900000000003</v>
      </c>
      <c r="AJ5623" s="1" t="s">
        <v>47</v>
      </c>
      <c r="AK5623" s="1" t="s">
        <v>48</v>
      </c>
      <c r="AL5623" s="1" t="s">
        <v>48</v>
      </c>
    </row>
    <row r="5624" spans="1:38" x14ac:dyDescent="0.25">
      <c r="A5624" s="1" t="s">
        <v>6811</v>
      </c>
      <c r="B5624" s="1" t="s">
        <v>50</v>
      </c>
      <c r="C5624">
        <v>68</v>
      </c>
      <c r="D5624" s="1" t="s">
        <v>43</v>
      </c>
      <c r="E5624">
        <v>0</v>
      </c>
      <c r="F5624" s="1" t="s">
        <v>1315</v>
      </c>
      <c r="G5624">
        <v>95383</v>
      </c>
      <c r="H5624">
        <v>38.107441000000001</v>
      </c>
      <c r="I5624">
        <v>-120.230625</v>
      </c>
      <c r="J5624">
        <v>0</v>
      </c>
      <c r="K5624">
        <v>67</v>
      </c>
      <c r="L5624" s="1" t="s">
        <v>42</v>
      </c>
      <c r="M5624" s="1" t="s">
        <v>40</v>
      </c>
      <c r="N5624">
        <v>44.56</v>
      </c>
      <c r="O5624" s="1" t="s">
        <v>40</v>
      </c>
      <c r="P5624" s="1" t="s">
        <v>40</v>
      </c>
      <c r="Q5624" s="1" t="s">
        <v>56</v>
      </c>
      <c r="R5624">
        <v>29</v>
      </c>
      <c r="S5624" s="1" t="s">
        <v>40</v>
      </c>
      <c r="T5624" s="1" t="s">
        <v>40</v>
      </c>
      <c r="U5624" s="1" t="s">
        <v>40</v>
      </c>
      <c r="V5624" s="1" t="s">
        <v>40</v>
      </c>
      <c r="W5624" s="1" t="s">
        <v>40</v>
      </c>
      <c r="X5624" s="1" t="s">
        <v>40</v>
      </c>
      <c r="Y5624" s="1" t="s">
        <v>43</v>
      </c>
      <c r="Z5624" s="1" t="s">
        <v>43</v>
      </c>
      <c r="AA5624" s="1" t="s">
        <v>74</v>
      </c>
      <c r="AB5624" s="1" t="s">
        <v>40</v>
      </c>
      <c r="AC5624" s="1" t="s">
        <v>46</v>
      </c>
      <c r="AD5624">
        <v>116.1</v>
      </c>
      <c r="AE5624">
        <v>7839.85</v>
      </c>
      <c r="AF5624">
        <v>0</v>
      </c>
      <c r="AG5624">
        <v>40</v>
      </c>
      <c r="AH5624">
        <v>2985.52</v>
      </c>
      <c r="AI5624">
        <v>10865.37</v>
      </c>
      <c r="AJ5624" s="1" t="s">
        <v>47</v>
      </c>
      <c r="AK5624" s="1" t="s">
        <v>48</v>
      </c>
      <c r="AL5624" s="1" t="s">
        <v>48</v>
      </c>
    </row>
    <row r="5625" spans="1:38" x14ac:dyDescent="0.25">
      <c r="A5625" s="1" t="s">
        <v>6812</v>
      </c>
      <c r="B5625" s="1" t="s">
        <v>39</v>
      </c>
      <c r="C5625">
        <v>75</v>
      </c>
      <c r="D5625" s="1" t="s">
        <v>40</v>
      </c>
      <c r="E5625">
        <v>0</v>
      </c>
      <c r="F5625" s="1" t="s">
        <v>3327</v>
      </c>
      <c r="G5625">
        <v>95642</v>
      </c>
      <c r="H5625">
        <v>38.336216</v>
      </c>
      <c r="I5625">
        <v>-120.76900999999999</v>
      </c>
      <c r="J5625">
        <v>7</v>
      </c>
      <c r="K5625">
        <v>25</v>
      </c>
      <c r="L5625" s="1" t="s">
        <v>42</v>
      </c>
      <c r="M5625" s="1" t="s">
        <v>40</v>
      </c>
      <c r="N5625">
        <v>38.590000000000003</v>
      </c>
      <c r="O5625" s="1" t="s">
        <v>43</v>
      </c>
      <c r="P5625" s="1" t="s">
        <v>40</v>
      </c>
      <c r="Q5625" s="1" t="s">
        <v>56</v>
      </c>
      <c r="R5625">
        <v>24</v>
      </c>
      <c r="S5625" s="1" t="s">
        <v>43</v>
      </c>
      <c r="T5625" s="1" t="s">
        <v>43</v>
      </c>
      <c r="U5625" s="1" t="s">
        <v>43</v>
      </c>
      <c r="V5625" s="1" t="s">
        <v>43</v>
      </c>
      <c r="W5625" s="1" t="s">
        <v>43</v>
      </c>
      <c r="X5625" s="1" t="s">
        <v>43</v>
      </c>
      <c r="Y5625" s="1" t="s">
        <v>43</v>
      </c>
      <c r="Z5625" s="1" t="s">
        <v>40</v>
      </c>
      <c r="AA5625" s="1" t="s">
        <v>74</v>
      </c>
      <c r="AB5625" s="1" t="s">
        <v>40</v>
      </c>
      <c r="AC5625" s="1" t="s">
        <v>57</v>
      </c>
      <c r="AD5625">
        <v>69.3</v>
      </c>
      <c r="AE5625">
        <v>1813.1</v>
      </c>
      <c r="AF5625">
        <v>0</v>
      </c>
      <c r="AG5625">
        <v>0</v>
      </c>
      <c r="AH5625">
        <v>964.75</v>
      </c>
      <c r="AI5625">
        <v>2777.85</v>
      </c>
      <c r="AJ5625" s="1" t="s">
        <v>47</v>
      </c>
      <c r="AK5625" s="1" t="s">
        <v>48</v>
      </c>
      <c r="AL5625" s="1" t="s">
        <v>48</v>
      </c>
    </row>
    <row r="5626" spans="1:38" x14ac:dyDescent="0.25">
      <c r="A5626" s="1" t="s">
        <v>6813</v>
      </c>
      <c r="B5626" s="1" t="s">
        <v>39</v>
      </c>
      <c r="C5626">
        <v>51</v>
      </c>
      <c r="D5626" s="1" t="s">
        <v>40</v>
      </c>
      <c r="E5626">
        <v>2</v>
      </c>
      <c r="F5626" s="1" t="s">
        <v>1756</v>
      </c>
      <c r="G5626">
        <v>91914</v>
      </c>
      <c r="H5626">
        <v>32.688505999999997</v>
      </c>
      <c r="I5626">
        <v>-116.938632</v>
      </c>
      <c r="J5626">
        <v>9</v>
      </c>
      <c r="K5626">
        <v>45</v>
      </c>
      <c r="L5626" s="1" t="s">
        <v>77</v>
      </c>
      <c r="M5626" s="1" t="s">
        <v>40</v>
      </c>
      <c r="N5626">
        <v>10.210000000000001</v>
      </c>
      <c r="O5626" s="1" t="s">
        <v>40</v>
      </c>
      <c r="P5626" s="1" t="s">
        <v>40</v>
      </c>
      <c r="Q5626" s="1" t="s">
        <v>80</v>
      </c>
      <c r="R5626">
        <v>11</v>
      </c>
      <c r="S5626" s="1" t="s">
        <v>40</v>
      </c>
      <c r="T5626" s="1" t="s">
        <v>40</v>
      </c>
      <c r="U5626" s="1" t="s">
        <v>40</v>
      </c>
      <c r="V5626" s="1" t="s">
        <v>40</v>
      </c>
      <c r="W5626" s="1" t="s">
        <v>40</v>
      </c>
      <c r="X5626" s="1" t="s">
        <v>43</v>
      </c>
      <c r="Y5626" s="1" t="s">
        <v>43</v>
      </c>
      <c r="Z5626" s="1" t="s">
        <v>40</v>
      </c>
      <c r="AA5626" s="1" t="s">
        <v>52</v>
      </c>
      <c r="AB5626" s="1" t="s">
        <v>43</v>
      </c>
      <c r="AC5626" s="1" t="s">
        <v>46</v>
      </c>
      <c r="AD5626">
        <v>81.3</v>
      </c>
      <c r="AE5626">
        <v>3541.1</v>
      </c>
      <c r="AF5626">
        <v>0</v>
      </c>
      <c r="AG5626">
        <v>0</v>
      </c>
      <c r="AH5626">
        <v>459.45</v>
      </c>
      <c r="AI5626">
        <v>4000.55</v>
      </c>
      <c r="AJ5626" s="1" t="s">
        <v>47</v>
      </c>
      <c r="AK5626" s="1" t="s">
        <v>48</v>
      </c>
      <c r="AL5626" s="1" t="s">
        <v>48</v>
      </c>
    </row>
    <row r="5627" spans="1:38" x14ac:dyDescent="0.25">
      <c r="A5627" s="1" t="s">
        <v>6814</v>
      </c>
      <c r="B5627" s="1" t="s">
        <v>50</v>
      </c>
      <c r="C5627">
        <v>50</v>
      </c>
      <c r="D5627" s="1" t="s">
        <v>43</v>
      </c>
      <c r="E5627">
        <v>0</v>
      </c>
      <c r="F5627" s="1" t="s">
        <v>392</v>
      </c>
      <c r="G5627">
        <v>94116</v>
      </c>
      <c r="H5627">
        <v>37.744410000000002</v>
      </c>
      <c r="I5627">
        <v>-122.48676399999999</v>
      </c>
      <c r="J5627">
        <v>0</v>
      </c>
      <c r="K5627">
        <v>1</v>
      </c>
      <c r="L5627" s="1" t="s">
        <v>55</v>
      </c>
      <c r="M5627" s="1" t="s">
        <v>40</v>
      </c>
      <c r="N5627">
        <v>16.36</v>
      </c>
      <c r="O5627" s="1" t="s">
        <v>43</v>
      </c>
      <c r="P5627" s="1" t="s">
        <v>43</v>
      </c>
      <c r="Q5627" s="1" t="s">
        <v>48</v>
      </c>
      <c r="S5627" s="1" t="s">
        <v>48</v>
      </c>
      <c r="T5627" s="1" t="s">
        <v>48</v>
      </c>
      <c r="U5627" s="1" t="s">
        <v>48</v>
      </c>
      <c r="V5627" s="1" t="s">
        <v>48</v>
      </c>
      <c r="W5627" s="1" t="s">
        <v>48</v>
      </c>
      <c r="X5627" s="1" t="s">
        <v>48</v>
      </c>
      <c r="Y5627" s="1" t="s">
        <v>48</v>
      </c>
      <c r="Z5627" s="1" t="s">
        <v>48</v>
      </c>
      <c r="AA5627" s="1" t="s">
        <v>52</v>
      </c>
      <c r="AB5627" s="1" t="s">
        <v>43</v>
      </c>
      <c r="AC5627" s="1" t="s">
        <v>46</v>
      </c>
      <c r="AD5627">
        <v>19.3</v>
      </c>
      <c r="AE5627">
        <v>19.3</v>
      </c>
      <c r="AF5627">
        <v>0</v>
      </c>
      <c r="AG5627">
        <v>0</v>
      </c>
      <c r="AH5627">
        <v>16.36</v>
      </c>
      <c r="AI5627">
        <v>35.659999999999997</v>
      </c>
      <c r="AJ5627" s="1" t="s">
        <v>99</v>
      </c>
      <c r="AK5627" s="1" t="s">
        <v>48</v>
      </c>
      <c r="AL5627" s="1" t="s">
        <v>48</v>
      </c>
    </row>
    <row r="5628" spans="1:38" x14ac:dyDescent="0.25">
      <c r="A5628" s="1" t="s">
        <v>6815</v>
      </c>
      <c r="B5628" s="1" t="s">
        <v>39</v>
      </c>
      <c r="C5628">
        <v>45</v>
      </c>
      <c r="D5628" s="1" t="s">
        <v>43</v>
      </c>
      <c r="E5628">
        <v>0</v>
      </c>
      <c r="F5628" s="1" t="s">
        <v>1117</v>
      </c>
      <c r="G5628">
        <v>92586</v>
      </c>
      <c r="H5628">
        <v>33.707483000000003</v>
      </c>
      <c r="I5628">
        <v>-117.200006</v>
      </c>
      <c r="J5628">
        <v>0</v>
      </c>
      <c r="K5628">
        <v>30</v>
      </c>
      <c r="L5628" s="1" t="s">
        <v>130</v>
      </c>
      <c r="M5628" s="1" t="s">
        <v>40</v>
      </c>
      <c r="N5628">
        <v>9.34</v>
      </c>
      <c r="O5628" s="1" t="s">
        <v>43</v>
      </c>
      <c r="P5628" s="1" t="s">
        <v>40</v>
      </c>
      <c r="Q5628" s="1" t="s">
        <v>56</v>
      </c>
      <c r="R5628">
        <v>8</v>
      </c>
      <c r="S5628" s="1" t="s">
        <v>43</v>
      </c>
      <c r="T5628" s="1" t="s">
        <v>43</v>
      </c>
      <c r="U5628" s="1" t="s">
        <v>43</v>
      </c>
      <c r="V5628" s="1" t="s">
        <v>40</v>
      </c>
      <c r="W5628" s="1" t="s">
        <v>40</v>
      </c>
      <c r="X5628" s="1" t="s">
        <v>43</v>
      </c>
      <c r="Y5628" s="1" t="s">
        <v>43</v>
      </c>
      <c r="Z5628" s="1" t="s">
        <v>40</v>
      </c>
      <c r="AA5628" s="1" t="s">
        <v>52</v>
      </c>
      <c r="AB5628" s="1" t="s">
        <v>43</v>
      </c>
      <c r="AC5628" s="1" t="s">
        <v>57</v>
      </c>
      <c r="AD5628">
        <v>85.15</v>
      </c>
      <c r="AE5628">
        <v>2555.9</v>
      </c>
      <c r="AF5628">
        <v>0</v>
      </c>
      <c r="AG5628">
        <v>0</v>
      </c>
      <c r="AH5628">
        <v>280.2</v>
      </c>
      <c r="AI5628">
        <v>2836.1</v>
      </c>
      <c r="AJ5628" s="1" t="s">
        <v>58</v>
      </c>
      <c r="AK5628" s="1" t="s">
        <v>122</v>
      </c>
      <c r="AL5628" s="1" t="s">
        <v>196</v>
      </c>
    </row>
    <row r="5629" spans="1:38" x14ac:dyDescent="0.25">
      <c r="A5629" s="1" t="s">
        <v>6816</v>
      </c>
      <c r="B5629" s="1" t="s">
        <v>50</v>
      </c>
      <c r="C5629">
        <v>44</v>
      </c>
      <c r="D5629" s="1" t="s">
        <v>40</v>
      </c>
      <c r="E5629">
        <v>1</v>
      </c>
      <c r="F5629" s="1" t="s">
        <v>5091</v>
      </c>
      <c r="G5629">
        <v>93245</v>
      </c>
      <c r="H5629">
        <v>36.303666</v>
      </c>
      <c r="I5629">
        <v>-119.82565700000001</v>
      </c>
      <c r="J5629">
        <v>9</v>
      </c>
      <c r="K5629">
        <v>11</v>
      </c>
      <c r="L5629" s="1" t="s">
        <v>63</v>
      </c>
      <c r="M5629" s="1" t="s">
        <v>40</v>
      </c>
      <c r="N5629">
        <v>38.479999999999997</v>
      </c>
      <c r="O5629" s="1" t="s">
        <v>43</v>
      </c>
      <c r="P5629" s="1" t="s">
        <v>40</v>
      </c>
      <c r="Q5629" s="1" t="s">
        <v>56</v>
      </c>
      <c r="R5629">
        <v>19</v>
      </c>
      <c r="S5629" s="1" t="s">
        <v>43</v>
      </c>
      <c r="T5629" s="1" t="s">
        <v>43</v>
      </c>
      <c r="U5629" s="1" t="s">
        <v>43</v>
      </c>
      <c r="V5629" s="1" t="s">
        <v>43</v>
      </c>
      <c r="W5629" s="1" t="s">
        <v>40</v>
      </c>
      <c r="X5629" s="1" t="s">
        <v>40</v>
      </c>
      <c r="Y5629" s="1" t="s">
        <v>40</v>
      </c>
      <c r="Z5629" s="1" t="s">
        <v>40</v>
      </c>
      <c r="AA5629" s="1" t="s">
        <v>52</v>
      </c>
      <c r="AB5629" s="1" t="s">
        <v>43</v>
      </c>
      <c r="AC5629" s="1" t="s">
        <v>57</v>
      </c>
      <c r="AD5629">
        <v>90.6</v>
      </c>
      <c r="AE5629">
        <v>1020.2</v>
      </c>
      <c r="AF5629">
        <v>0</v>
      </c>
      <c r="AG5629">
        <v>0</v>
      </c>
      <c r="AH5629">
        <v>423.28</v>
      </c>
      <c r="AI5629">
        <v>1443.48</v>
      </c>
      <c r="AJ5629" s="1" t="s">
        <v>47</v>
      </c>
      <c r="AK5629" s="1" t="s">
        <v>48</v>
      </c>
      <c r="AL5629" s="1" t="s">
        <v>48</v>
      </c>
    </row>
    <row r="5630" spans="1:38" x14ac:dyDescent="0.25">
      <c r="A5630" s="1" t="s">
        <v>6817</v>
      </c>
      <c r="B5630" s="1" t="s">
        <v>39</v>
      </c>
      <c r="C5630">
        <v>45</v>
      </c>
      <c r="D5630" s="1" t="s">
        <v>40</v>
      </c>
      <c r="E5630">
        <v>0</v>
      </c>
      <c r="F5630" s="1" t="s">
        <v>4156</v>
      </c>
      <c r="G5630">
        <v>93420</v>
      </c>
      <c r="H5630">
        <v>35.176236000000003</v>
      </c>
      <c r="I5630">
        <v>-120.483243</v>
      </c>
      <c r="J5630">
        <v>6</v>
      </c>
      <c r="K5630">
        <v>20</v>
      </c>
      <c r="L5630" s="1" t="s">
        <v>63</v>
      </c>
      <c r="M5630" s="1" t="s">
        <v>40</v>
      </c>
      <c r="N5630">
        <v>11.39</v>
      </c>
      <c r="O5630" s="1" t="s">
        <v>43</v>
      </c>
      <c r="P5630" s="1" t="s">
        <v>40</v>
      </c>
      <c r="Q5630" s="1" t="s">
        <v>56</v>
      </c>
      <c r="R5630">
        <v>21</v>
      </c>
      <c r="S5630" s="1" t="s">
        <v>43</v>
      </c>
      <c r="T5630" s="1" t="s">
        <v>43</v>
      </c>
      <c r="U5630" s="1" t="s">
        <v>40</v>
      </c>
      <c r="V5630" s="1" t="s">
        <v>40</v>
      </c>
      <c r="W5630" s="1" t="s">
        <v>43</v>
      </c>
      <c r="X5630" s="1" t="s">
        <v>43</v>
      </c>
      <c r="Y5630" s="1" t="s">
        <v>43</v>
      </c>
      <c r="Z5630" s="1" t="s">
        <v>40</v>
      </c>
      <c r="AA5630" s="1" t="s">
        <v>52</v>
      </c>
      <c r="AB5630" s="1" t="s">
        <v>40</v>
      </c>
      <c r="AC5630" s="1" t="s">
        <v>184</v>
      </c>
      <c r="AD5630">
        <v>81</v>
      </c>
      <c r="AE5630">
        <v>1683.7</v>
      </c>
      <c r="AF5630">
        <v>0</v>
      </c>
      <c r="AG5630">
        <v>0</v>
      </c>
      <c r="AH5630">
        <v>227.8</v>
      </c>
      <c r="AI5630">
        <v>1911.5</v>
      </c>
      <c r="AJ5630" s="1" t="s">
        <v>47</v>
      </c>
      <c r="AK5630" s="1" t="s">
        <v>48</v>
      </c>
      <c r="AL5630" s="1" t="s">
        <v>48</v>
      </c>
    </row>
    <row r="5631" spans="1:38" x14ac:dyDescent="0.25">
      <c r="A5631" s="1" t="s">
        <v>6818</v>
      </c>
      <c r="B5631" s="1" t="s">
        <v>50</v>
      </c>
      <c r="C5631">
        <v>23</v>
      </c>
      <c r="D5631" s="1" t="s">
        <v>40</v>
      </c>
      <c r="E5631">
        <v>0</v>
      </c>
      <c r="F5631" s="1" t="s">
        <v>1692</v>
      </c>
      <c r="G5631">
        <v>92359</v>
      </c>
      <c r="H5631">
        <v>34.103577999999999</v>
      </c>
      <c r="I5631">
        <v>-117.04053999999999</v>
      </c>
      <c r="J5631">
        <v>10</v>
      </c>
      <c r="K5631">
        <v>70</v>
      </c>
      <c r="L5631" s="1" t="s">
        <v>73</v>
      </c>
      <c r="M5631" s="1" t="s">
        <v>40</v>
      </c>
      <c r="N5631">
        <v>21.68</v>
      </c>
      <c r="O5631" s="1" t="s">
        <v>40</v>
      </c>
      <c r="P5631" s="1" t="s">
        <v>40</v>
      </c>
      <c r="Q5631" s="1" t="s">
        <v>56</v>
      </c>
      <c r="R5631">
        <v>30</v>
      </c>
      <c r="S5631" s="1" t="s">
        <v>40</v>
      </c>
      <c r="T5631" s="1" t="s">
        <v>40</v>
      </c>
      <c r="U5631" s="1" t="s">
        <v>40</v>
      </c>
      <c r="V5631" s="1" t="s">
        <v>40</v>
      </c>
      <c r="W5631" s="1" t="s">
        <v>40</v>
      </c>
      <c r="X5631" s="1" t="s">
        <v>40</v>
      </c>
      <c r="Y5631" s="1" t="s">
        <v>40</v>
      </c>
      <c r="Z5631" s="1" t="s">
        <v>40</v>
      </c>
      <c r="AA5631" s="1" t="s">
        <v>74</v>
      </c>
      <c r="AB5631" s="1" t="s">
        <v>43</v>
      </c>
      <c r="AC5631" s="1" t="s">
        <v>46</v>
      </c>
      <c r="AD5631">
        <v>114.3</v>
      </c>
      <c r="AE5631">
        <v>8244.2999999999993</v>
      </c>
      <c r="AF5631">
        <v>0</v>
      </c>
      <c r="AG5631">
        <v>0</v>
      </c>
      <c r="AH5631">
        <v>1517.6</v>
      </c>
      <c r="AI5631">
        <v>9761.9</v>
      </c>
      <c r="AJ5631" s="1" t="s">
        <v>47</v>
      </c>
      <c r="AK5631" s="1" t="s">
        <v>48</v>
      </c>
      <c r="AL5631" s="1" t="s">
        <v>48</v>
      </c>
    </row>
    <row r="5632" spans="1:38" x14ac:dyDescent="0.25">
      <c r="A5632" s="1" t="s">
        <v>6819</v>
      </c>
      <c r="B5632" s="1" t="s">
        <v>50</v>
      </c>
      <c r="C5632">
        <v>46</v>
      </c>
      <c r="D5632" s="1" t="s">
        <v>43</v>
      </c>
      <c r="E5632">
        <v>0</v>
      </c>
      <c r="F5632" s="1" t="s">
        <v>357</v>
      </c>
      <c r="G5632">
        <v>91010</v>
      </c>
      <c r="H5632">
        <v>34.145695000000003</v>
      </c>
      <c r="I5632">
        <v>-117.95981999999999</v>
      </c>
      <c r="J5632">
        <v>0</v>
      </c>
      <c r="K5632">
        <v>38</v>
      </c>
      <c r="L5632" s="1" t="s">
        <v>42</v>
      </c>
      <c r="M5632" s="1" t="s">
        <v>40</v>
      </c>
      <c r="N5632">
        <v>46.21</v>
      </c>
      <c r="O5632" s="1" t="s">
        <v>43</v>
      </c>
      <c r="P5632" s="1" t="s">
        <v>40</v>
      </c>
      <c r="Q5632" s="1" t="s">
        <v>44</v>
      </c>
      <c r="R5632">
        <v>14</v>
      </c>
      <c r="S5632" s="1" t="s">
        <v>43</v>
      </c>
      <c r="T5632" s="1" t="s">
        <v>43</v>
      </c>
      <c r="U5632" s="1" t="s">
        <v>40</v>
      </c>
      <c r="V5632" s="1" t="s">
        <v>40</v>
      </c>
      <c r="W5632" s="1" t="s">
        <v>43</v>
      </c>
      <c r="X5632" s="1" t="s">
        <v>40</v>
      </c>
      <c r="Y5632" s="1" t="s">
        <v>40</v>
      </c>
      <c r="Z5632" s="1" t="s">
        <v>40</v>
      </c>
      <c r="AA5632" s="1" t="s">
        <v>45</v>
      </c>
      <c r="AB5632" s="1" t="s">
        <v>40</v>
      </c>
      <c r="AC5632" s="1" t="s">
        <v>46</v>
      </c>
      <c r="AD5632">
        <v>62.3</v>
      </c>
      <c r="AE5632">
        <v>2354.8000000000002</v>
      </c>
      <c r="AF5632">
        <v>0</v>
      </c>
      <c r="AG5632">
        <v>0</v>
      </c>
      <c r="AH5632">
        <v>1755.98</v>
      </c>
      <c r="AI5632">
        <v>4110.78</v>
      </c>
      <c r="AJ5632" s="1" t="s">
        <v>58</v>
      </c>
      <c r="AK5632" s="1" t="s">
        <v>64</v>
      </c>
      <c r="AL5632" s="1" t="s">
        <v>1888</v>
      </c>
    </row>
    <row r="5633" spans="1:38" x14ac:dyDescent="0.25">
      <c r="A5633" s="1" t="s">
        <v>6820</v>
      </c>
      <c r="B5633" s="1" t="s">
        <v>39</v>
      </c>
      <c r="C5633">
        <v>77</v>
      </c>
      <c r="D5633" s="1" t="s">
        <v>40</v>
      </c>
      <c r="E5633">
        <v>0</v>
      </c>
      <c r="F5633" s="1" t="s">
        <v>152</v>
      </c>
      <c r="G5633">
        <v>92126</v>
      </c>
      <c r="H5633">
        <v>32.886924999999998</v>
      </c>
      <c r="I5633">
        <v>-117.152162</v>
      </c>
      <c r="J5633">
        <v>1</v>
      </c>
      <c r="K5633">
        <v>1</v>
      </c>
      <c r="L5633" s="1" t="s">
        <v>42</v>
      </c>
      <c r="M5633" s="1" t="s">
        <v>43</v>
      </c>
      <c r="O5633" s="1" t="s">
        <v>48</v>
      </c>
      <c r="P5633" s="1" t="s">
        <v>40</v>
      </c>
      <c r="Q5633" s="1" t="s">
        <v>80</v>
      </c>
      <c r="R5633">
        <v>19</v>
      </c>
      <c r="S5633" s="1" t="s">
        <v>43</v>
      </c>
      <c r="T5633" s="1" t="s">
        <v>43</v>
      </c>
      <c r="U5633" s="1" t="s">
        <v>43</v>
      </c>
      <c r="V5633" s="1" t="s">
        <v>43</v>
      </c>
      <c r="W5633" s="1" t="s">
        <v>43</v>
      </c>
      <c r="X5633" s="1" t="s">
        <v>43</v>
      </c>
      <c r="Y5633" s="1" t="s">
        <v>43</v>
      </c>
      <c r="Z5633" s="1" t="s">
        <v>40</v>
      </c>
      <c r="AA5633" s="1" t="s">
        <v>52</v>
      </c>
      <c r="AB5633" s="1" t="s">
        <v>40</v>
      </c>
      <c r="AC5633" s="1" t="s">
        <v>57</v>
      </c>
      <c r="AD5633">
        <v>24.8</v>
      </c>
      <c r="AE5633">
        <v>24.8</v>
      </c>
      <c r="AF5633">
        <v>0</v>
      </c>
      <c r="AG5633">
        <v>0</v>
      </c>
      <c r="AH5633">
        <v>0</v>
      </c>
      <c r="AI5633">
        <v>24.8</v>
      </c>
      <c r="AJ5633" s="1" t="s">
        <v>58</v>
      </c>
      <c r="AK5633" s="1" t="s">
        <v>59</v>
      </c>
      <c r="AL5633" s="1" t="s">
        <v>105</v>
      </c>
    </row>
    <row r="5634" spans="1:38" x14ac:dyDescent="0.25">
      <c r="A5634" s="1" t="s">
        <v>6821</v>
      </c>
      <c r="B5634" s="1" t="s">
        <v>50</v>
      </c>
      <c r="C5634">
        <v>28</v>
      </c>
      <c r="D5634" s="1" t="s">
        <v>43</v>
      </c>
      <c r="E5634">
        <v>0</v>
      </c>
      <c r="F5634" s="1" t="s">
        <v>3451</v>
      </c>
      <c r="G5634">
        <v>94941</v>
      </c>
      <c r="H5634">
        <v>37.901370999999997</v>
      </c>
      <c r="I5634">
        <v>-122.572024</v>
      </c>
      <c r="J5634">
        <v>0</v>
      </c>
      <c r="K5634">
        <v>3</v>
      </c>
      <c r="L5634" s="1" t="s">
        <v>55</v>
      </c>
      <c r="M5634" s="1" t="s">
        <v>40</v>
      </c>
      <c r="N5634">
        <v>32.76</v>
      </c>
      <c r="O5634" s="1" t="s">
        <v>43</v>
      </c>
      <c r="P5634" s="1" t="s">
        <v>40</v>
      </c>
      <c r="Q5634" s="1" t="s">
        <v>56</v>
      </c>
      <c r="R5634">
        <v>73</v>
      </c>
      <c r="S5634" s="1" t="s">
        <v>43</v>
      </c>
      <c r="T5634" s="1" t="s">
        <v>43</v>
      </c>
      <c r="U5634" s="1" t="s">
        <v>40</v>
      </c>
      <c r="V5634" s="1" t="s">
        <v>40</v>
      </c>
      <c r="W5634" s="1" t="s">
        <v>40</v>
      </c>
      <c r="X5634" s="1" t="s">
        <v>40</v>
      </c>
      <c r="Y5634" s="1" t="s">
        <v>40</v>
      </c>
      <c r="Z5634" s="1" t="s">
        <v>40</v>
      </c>
      <c r="AA5634" s="1" t="s">
        <v>52</v>
      </c>
      <c r="AB5634" s="1" t="s">
        <v>40</v>
      </c>
      <c r="AC5634" s="1" t="s">
        <v>57</v>
      </c>
      <c r="AD5634">
        <v>98.7</v>
      </c>
      <c r="AE5634">
        <v>293.64999999999998</v>
      </c>
      <c r="AF5634">
        <v>0</v>
      </c>
      <c r="AG5634">
        <v>0</v>
      </c>
      <c r="AH5634">
        <v>98.28</v>
      </c>
      <c r="AI5634">
        <v>391.93</v>
      </c>
      <c r="AJ5634" s="1" t="s">
        <v>58</v>
      </c>
      <c r="AK5634" s="1" t="s">
        <v>122</v>
      </c>
      <c r="AL5634" s="1" t="s">
        <v>123</v>
      </c>
    </row>
    <row r="5635" spans="1:38" x14ac:dyDescent="0.25">
      <c r="A5635" s="1" t="s">
        <v>6822</v>
      </c>
      <c r="B5635" s="1" t="s">
        <v>39</v>
      </c>
      <c r="C5635">
        <v>42</v>
      </c>
      <c r="D5635" s="1" t="s">
        <v>40</v>
      </c>
      <c r="E5635">
        <v>2</v>
      </c>
      <c r="F5635" s="1" t="s">
        <v>2588</v>
      </c>
      <c r="G5635">
        <v>91360</v>
      </c>
      <c r="H5635">
        <v>34.214053999999997</v>
      </c>
      <c r="I5635">
        <v>-118.88109</v>
      </c>
      <c r="J5635">
        <v>4</v>
      </c>
      <c r="K5635">
        <v>64</v>
      </c>
      <c r="L5635" s="1" t="s">
        <v>42</v>
      </c>
      <c r="M5635" s="1" t="s">
        <v>40</v>
      </c>
      <c r="N5635">
        <v>13.95</v>
      </c>
      <c r="O5635" s="1" t="s">
        <v>40</v>
      </c>
      <c r="P5635" s="1" t="s">
        <v>40</v>
      </c>
      <c r="Q5635" s="1" t="s">
        <v>56</v>
      </c>
      <c r="R5635">
        <v>11</v>
      </c>
      <c r="S5635" s="1" t="s">
        <v>40</v>
      </c>
      <c r="T5635" s="1" t="s">
        <v>43</v>
      </c>
      <c r="U5635" s="1" t="s">
        <v>43</v>
      </c>
      <c r="V5635" s="1" t="s">
        <v>40</v>
      </c>
      <c r="W5635" s="1" t="s">
        <v>40</v>
      </c>
      <c r="X5635" s="1" t="s">
        <v>40</v>
      </c>
      <c r="Y5635" s="1" t="s">
        <v>40</v>
      </c>
      <c r="Z5635" s="1" t="s">
        <v>40</v>
      </c>
      <c r="AA5635" s="1" t="s">
        <v>45</v>
      </c>
      <c r="AB5635" s="1" t="s">
        <v>40</v>
      </c>
      <c r="AC5635" s="1" t="s">
        <v>57</v>
      </c>
      <c r="AD5635">
        <v>104.4</v>
      </c>
      <c r="AE5635">
        <v>6721.6</v>
      </c>
      <c r="AF5635">
        <v>0</v>
      </c>
      <c r="AG5635">
        <v>0</v>
      </c>
      <c r="AH5635">
        <v>892.8</v>
      </c>
      <c r="AI5635">
        <v>7614.4</v>
      </c>
      <c r="AJ5635" s="1" t="s">
        <v>47</v>
      </c>
      <c r="AK5635" s="1" t="s">
        <v>48</v>
      </c>
      <c r="AL5635" s="1" t="s">
        <v>48</v>
      </c>
    </row>
    <row r="5636" spans="1:38" x14ac:dyDescent="0.25">
      <c r="A5636" s="1" t="s">
        <v>6823</v>
      </c>
      <c r="B5636" s="1" t="s">
        <v>50</v>
      </c>
      <c r="C5636">
        <v>34</v>
      </c>
      <c r="D5636" s="1" t="s">
        <v>43</v>
      </c>
      <c r="E5636">
        <v>0</v>
      </c>
      <c r="F5636" s="1" t="s">
        <v>3656</v>
      </c>
      <c r="G5636">
        <v>96090</v>
      </c>
      <c r="H5636">
        <v>40.021787000000003</v>
      </c>
      <c r="I5636">
        <v>-122.127576</v>
      </c>
      <c r="J5636">
        <v>0</v>
      </c>
      <c r="K5636">
        <v>65</v>
      </c>
      <c r="L5636" s="1" t="s">
        <v>77</v>
      </c>
      <c r="M5636" s="1" t="s">
        <v>40</v>
      </c>
      <c r="N5636">
        <v>44.7</v>
      </c>
      <c r="O5636" s="1" t="s">
        <v>43</v>
      </c>
      <c r="P5636" s="1" t="s">
        <v>43</v>
      </c>
      <c r="Q5636" s="1" t="s">
        <v>48</v>
      </c>
      <c r="S5636" s="1" t="s">
        <v>48</v>
      </c>
      <c r="T5636" s="1" t="s">
        <v>48</v>
      </c>
      <c r="U5636" s="1" t="s">
        <v>48</v>
      </c>
      <c r="V5636" s="1" t="s">
        <v>48</v>
      </c>
      <c r="W5636" s="1" t="s">
        <v>48</v>
      </c>
      <c r="X5636" s="1" t="s">
        <v>48</v>
      </c>
      <c r="Y5636" s="1" t="s">
        <v>48</v>
      </c>
      <c r="Z5636" s="1" t="s">
        <v>48</v>
      </c>
      <c r="AA5636" s="1" t="s">
        <v>74</v>
      </c>
      <c r="AB5636" s="1" t="s">
        <v>40</v>
      </c>
      <c r="AC5636" s="1" t="s">
        <v>46</v>
      </c>
      <c r="AD5636">
        <v>19.55</v>
      </c>
      <c r="AE5636">
        <v>1218.6500000000001</v>
      </c>
      <c r="AF5636">
        <v>0</v>
      </c>
      <c r="AG5636">
        <v>0</v>
      </c>
      <c r="AH5636">
        <v>2905.5</v>
      </c>
      <c r="AI5636">
        <v>4124.1499999999996</v>
      </c>
      <c r="AJ5636" s="1" t="s">
        <v>47</v>
      </c>
      <c r="AK5636" s="1" t="s">
        <v>48</v>
      </c>
      <c r="AL5636" s="1" t="s">
        <v>48</v>
      </c>
    </row>
    <row r="5637" spans="1:38" x14ac:dyDescent="0.25">
      <c r="A5637" s="1" t="s">
        <v>6824</v>
      </c>
      <c r="B5637" s="1" t="s">
        <v>39</v>
      </c>
      <c r="C5637">
        <v>34</v>
      </c>
      <c r="D5637" s="1" t="s">
        <v>43</v>
      </c>
      <c r="E5637">
        <v>0</v>
      </c>
      <c r="F5637" s="1" t="s">
        <v>922</v>
      </c>
      <c r="G5637">
        <v>95616</v>
      </c>
      <c r="H5637">
        <v>38.508735000000001</v>
      </c>
      <c r="I5637">
        <v>-121.67881300000001</v>
      </c>
      <c r="J5637">
        <v>0</v>
      </c>
      <c r="K5637">
        <v>9</v>
      </c>
      <c r="L5637" s="1" t="s">
        <v>55</v>
      </c>
      <c r="M5637" s="1" t="s">
        <v>40</v>
      </c>
      <c r="N5637">
        <v>10.07</v>
      </c>
      <c r="O5637" s="1" t="s">
        <v>40</v>
      </c>
      <c r="P5637" s="1" t="s">
        <v>40</v>
      </c>
      <c r="Q5637" s="1" t="s">
        <v>56</v>
      </c>
      <c r="R5637">
        <v>26</v>
      </c>
      <c r="S5637" s="1" t="s">
        <v>43</v>
      </c>
      <c r="T5637" s="1" t="s">
        <v>43</v>
      </c>
      <c r="U5637" s="1" t="s">
        <v>43</v>
      </c>
      <c r="V5637" s="1" t="s">
        <v>43</v>
      </c>
      <c r="W5637" s="1" t="s">
        <v>40</v>
      </c>
      <c r="X5637" s="1" t="s">
        <v>40</v>
      </c>
      <c r="Y5637" s="1" t="s">
        <v>40</v>
      </c>
      <c r="Z5637" s="1" t="s">
        <v>43</v>
      </c>
      <c r="AA5637" s="1" t="s">
        <v>52</v>
      </c>
      <c r="AB5637" s="1" t="s">
        <v>40</v>
      </c>
      <c r="AC5637" s="1" t="s">
        <v>57</v>
      </c>
      <c r="AD5637">
        <v>94.75</v>
      </c>
      <c r="AE5637">
        <v>889.9</v>
      </c>
      <c r="AF5637">
        <v>0</v>
      </c>
      <c r="AG5637">
        <v>30</v>
      </c>
      <c r="AH5637">
        <v>90.63</v>
      </c>
      <c r="AI5637">
        <v>1010.53</v>
      </c>
      <c r="AJ5637" s="1" t="s">
        <v>58</v>
      </c>
      <c r="AK5637" s="1" t="s">
        <v>59</v>
      </c>
      <c r="AL5637" s="1" t="s">
        <v>215</v>
      </c>
    </row>
    <row r="5638" spans="1:38" x14ac:dyDescent="0.25">
      <c r="A5638" s="1" t="s">
        <v>6825</v>
      </c>
      <c r="B5638" s="1" t="s">
        <v>39</v>
      </c>
      <c r="C5638">
        <v>29</v>
      </c>
      <c r="D5638" s="1" t="s">
        <v>43</v>
      </c>
      <c r="E5638">
        <v>0</v>
      </c>
      <c r="F5638" s="1" t="s">
        <v>920</v>
      </c>
      <c r="G5638">
        <v>94019</v>
      </c>
      <c r="H5638">
        <v>37.455669999999998</v>
      </c>
      <c r="I5638">
        <v>-122.40799199999999</v>
      </c>
      <c r="J5638">
        <v>0</v>
      </c>
      <c r="K5638">
        <v>60</v>
      </c>
      <c r="L5638" s="1" t="s">
        <v>42</v>
      </c>
      <c r="M5638" s="1" t="s">
        <v>40</v>
      </c>
      <c r="N5638">
        <v>37.950000000000003</v>
      </c>
      <c r="O5638" s="1" t="s">
        <v>40</v>
      </c>
      <c r="P5638" s="1" t="s">
        <v>40</v>
      </c>
      <c r="Q5638" s="1" t="s">
        <v>80</v>
      </c>
      <c r="R5638">
        <v>27</v>
      </c>
      <c r="S5638" s="1" t="s">
        <v>40</v>
      </c>
      <c r="T5638" s="1" t="s">
        <v>43</v>
      </c>
      <c r="U5638" s="1" t="s">
        <v>40</v>
      </c>
      <c r="V5638" s="1" t="s">
        <v>40</v>
      </c>
      <c r="W5638" s="1" t="s">
        <v>43</v>
      </c>
      <c r="X5638" s="1" t="s">
        <v>43</v>
      </c>
      <c r="Y5638" s="1" t="s">
        <v>43</v>
      </c>
      <c r="Z5638" s="1" t="s">
        <v>43</v>
      </c>
      <c r="AA5638" s="1" t="s">
        <v>45</v>
      </c>
      <c r="AB5638" s="1" t="s">
        <v>43</v>
      </c>
      <c r="AC5638" s="1" t="s">
        <v>57</v>
      </c>
      <c r="AD5638">
        <v>64.75</v>
      </c>
      <c r="AE5638">
        <v>4039.5</v>
      </c>
      <c r="AF5638">
        <v>0</v>
      </c>
      <c r="AG5638">
        <v>120</v>
      </c>
      <c r="AH5638">
        <v>2277</v>
      </c>
      <c r="AI5638">
        <v>6436.5</v>
      </c>
      <c r="AJ5638" s="1" t="s">
        <v>47</v>
      </c>
      <c r="AK5638" s="1" t="s">
        <v>48</v>
      </c>
      <c r="AL5638" s="1" t="s">
        <v>48</v>
      </c>
    </row>
    <row r="5639" spans="1:38" x14ac:dyDescent="0.25">
      <c r="A5639" s="1" t="s">
        <v>6826</v>
      </c>
      <c r="B5639" s="1" t="s">
        <v>50</v>
      </c>
      <c r="C5639">
        <v>47</v>
      </c>
      <c r="D5639" s="1" t="s">
        <v>43</v>
      </c>
      <c r="E5639">
        <v>0</v>
      </c>
      <c r="F5639" s="1" t="s">
        <v>860</v>
      </c>
      <c r="G5639">
        <v>95959</v>
      </c>
      <c r="H5639">
        <v>39.333736999999999</v>
      </c>
      <c r="I5639">
        <v>-120.858667</v>
      </c>
      <c r="J5639">
        <v>0</v>
      </c>
      <c r="K5639">
        <v>35</v>
      </c>
      <c r="L5639" s="1" t="s">
        <v>42</v>
      </c>
      <c r="M5639" s="1" t="s">
        <v>40</v>
      </c>
      <c r="N5639">
        <v>17.2</v>
      </c>
      <c r="O5639" s="1" t="s">
        <v>43</v>
      </c>
      <c r="P5639" s="1" t="s">
        <v>43</v>
      </c>
      <c r="Q5639" s="1" t="s">
        <v>48</v>
      </c>
      <c r="S5639" s="1" t="s">
        <v>48</v>
      </c>
      <c r="T5639" s="1" t="s">
        <v>48</v>
      </c>
      <c r="U5639" s="1" t="s">
        <v>48</v>
      </c>
      <c r="V5639" s="1" t="s">
        <v>48</v>
      </c>
      <c r="W5639" s="1" t="s">
        <v>48</v>
      </c>
      <c r="X5639" s="1" t="s">
        <v>48</v>
      </c>
      <c r="Y5639" s="1" t="s">
        <v>48</v>
      </c>
      <c r="Z5639" s="1" t="s">
        <v>48</v>
      </c>
      <c r="AA5639" s="1" t="s">
        <v>74</v>
      </c>
      <c r="AB5639" s="1" t="s">
        <v>43</v>
      </c>
      <c r="AC5639" s="1" t="s">
        <v>57</v>
      </c>
      <c r="AD5639">
        <v>21.45</v>
      </c>
      <c r="AE5639">
        <v>705.45</v>
      </c>
      <c r="AF5639">
        <v>0</v>
      </c>
      <c r="AG5639">
        <v>0</v>
      </c>
      <c r="AH5639">
        <v>602</v>
      </c>
      <c r="AI5639">
        <v>1307.45</v>
      </c>
      <c r="AJ5639" s="1" t="s">
        <v>47</v>
      </c>
      <c r="AK5639" s="1" t="s">
        <v>48</v>
      </c>
      <c r="AL5639" s="1" t="s">
        <v>48</v>
      </c>
    </row>
    <row r="5640" spans="1:38" x14ac:dyDescent="0.25">
      <c r="A5640" s="1" t="s">
        <v>6827</v>
      </c>
      <c r="B5640" s="1" t="s">
        <v>50</v>
      </c>
      <c r="C5640">
        <v>60</v>
      </c>
      <c r="D5640" s="1" t="s">
        <v>43</v>
      </c>
      <c r="E5640">
        <v>0</v>
      </c>
      <c r="F5640" s="1" t="s">
        <v>314</v>
      </c>
      <c r="G5640">
        <v>93035</v>
      </c>
      <c r="H5640">
        <v>34.184539999999998</v>
      </c>
      <c r="I5640">
        <v>-119.224666</v>
      </c>
      <c r="J5640">
        <v>0</v>
      </c>
      <c r="K5640">
        <v>11</v>
      </c>
      <c r="L5640" s="1" t="s">
        <v>63</v>
      </c>
      <c r="M5640" s="1" t="s">
        <v>43</v>
      </c>
      <c r="O5640" s="1" t="s">
        <v>48</v>
      </c>
      <c r="P5640" s="1" t="s">
        <v>40</v>
      </c>
      <c r="Q5640" s="1" t="s">
        <v>80</v>
      </c>
      <c r="R5640">
        <v>22</v>
      </c>
      <c r="S5640" s="1" t="s">
        <v>43</v>
      </c>
      <c r="T5640" s="1" t="s">
        <v>40</v>
      </c>
      <c r="U5640" s="1" t="s">
        <v>40</v>
      </c>
      <c r="V5640" s="1" t="s">
        <v>43</v>
      </c>
      <c r="W5640" s="1" t="s">
        <v>43</v>
      </c>
      <c r="X5640" s="1" t="s">
        <v>43</v>
      </c>
      <c r="Y5640" s="1" t="s">
        <v>43</v>
      </c>
      <c r="Z5640" s="1" t="s">
        <v>43</v>
      </c>
      <c r="AA5640" s="1" t="s">
        <v>52</v>
      </c>
      <c r="AB5640" s="1" t="s">
        <v>43</v>
      </c>
      <c r="AC5640" s="1" t="s">
        <v>46</v>
      </c>
      <c r="AD5640">
        <v>34.700000000000003</v>
      </c>
      <c r="AE5640">
        <v>383.55</v>
      </c>
      <c r="AF5640">
        <v>22.53</v>
      </c>
      <c r="AG5640">
        <v>150</v>
      </c>
      <c r="AH5640">
        <v>0</v>
      </c>
      <c r="AI5640">
        <v>511.02</v>
      </c>
      <c r="AJ5640" s="1" t="s">
        <v>47</v>
      </c>
      <c r="AK5640" s="1" t="s">
        <v>48</v>
      </c>
      <c r="AL5640" s="1" t="s">
        <v>48</v>
      </c>
    </row>
    <row r="5641" spans="1:38" x14ac:dyDescent="0.25">
      <c r="A5641" s="1" t="s">
        <v>6828</v>
      </c>
      <c r="B5641" s="1" t="s">
        <v>39</v>
      </c>
      <c r="C5641">
        <v>21</v>
      </c>
      <c r="D5641" s="1" t="s">
        <v>40</v>
      </c>
      <c r="E5641">
        <v>0</v>
      </c>
      <c r="F5641" s="1" t="s">
        <v>3509</v>
      </c>
      <c r="G5641">
        <v>94574</v>
      </c>
      <c r="H5641">
        <v>38.581353999999997</v>
      </c>
      <c r="I5641">
        <v>-122.296283</v>
      </c>
      <c r="J5641">
        <v>1</v>
      </c>
      <c r="K5641">
        <v>33</v>
      </c>
      <c r="L5641" s="1" t="s">
        <v>42</v>
      </c>
      <c r="M5641" s="1" t="s">
        <v>40</v>
      </c>
      <c r="N5641">
        <v>35.31</v>
      </c>
      <c r="O5641" s="1" t="s">
        <v>40</v>
      </c>
      <c r="P5641" s="1" t="s">
        <v>43</v>
      </c>
      <c r="Q5641" s="1" t="s">
        <v>48</v>
      </c>
      <c r="S5641" s="1" t="s">
        <v>48</v>
      </c>
      <c r="T5641" s="1" t="s">
        <v>48</v>
      </c>
      <c r="U5641" s="1" t="s">
        <v>48</v>
      </c>
      <c r="V5641" s="1" t="s">
        <v>48</v>
      </c>
      <c r="W5641" s="1" t="s">
        <v>48</v>
      </c>
      <c r="X5641" s="1" t="s">
        <v>48</v>
      </c>
      <c r="Y5641" s="1" t="s">
        <v>48</v>
      </c>
      <c r="Z5641" s="1" t="s">
        <v>48</v>
      </c>
      <c r="AA5641" s="1" t="s">
        <v>74</v>
      </c>
      <c r="AB5641" s="1" t="s">
        <v>40</v>
      </c>
      <c r="AC5641" s="1" t="s">
        <v>46</v>
      </c>
      <c r="AD5641">
        <v>24.5</v>
      </c>
      <c r="AE5641">
        <v>740.3</v>
      </c>
      <c r="AF5641">
        <v>35.049999999999997</v>
      </c>
      <c r="AG5641">
        <v>0</v>
      </c>
      <c r="AH5641">
        <v>1165.23</v>
      </c>
      <c r="AI5641">
        <v>1870.48</v>
      </c>
      <c r="AJ5641" s="1" t="s">
        <v>58</v>
      </c>
      <c r="AK5641" s="1" t="s">
        <v>118</v>
      </c>
      <c r="AL5641" s="1" t="s">
        <v>119</v>
      </c>
    </row>
    <row r="5642" spans="1:38" x14ac:dyDescent="0.25">
      <c r="A5642" s="1" t="s">
        <v>6829</v>
      </c>
      <c r="B5642" s="1" t="s">
        <v>39</v>
      </c>
      <c r="C5642">
        <v>26</v>
      </c>
      <c r="D5642" s="1" t="s">
        <v>43</v>
      </c>
      <c r="E5642">
        <v>0</v>
      </c>
      <c r="F5642" s="1" t="s">
        <v>4478</v>
      </c>
      <c r="G5642">
        <v>92653</v>
      </c>
      <c r="H5642">
        <v>33.606898999999999</v>
      </c>
      <c r="I5642">
        <v>-117.717854</v>
      </c>
      <c r="J5642">
        <v>0</v>
      </c>
      <c r="K5642">
        <v>36</v>
      </c>
      <c r="L5642" s="1" t="s">
        <v>42</v>
      </c>
      <c r="M5642" s="1" t="s">
        <v>40</v>
      </c>
      <c r="N5642">
        <v>13.9</v>
      </c>
      <c r="O5642" s="1" t="s">
        <v>43</v>
      </c>
      <c r="P5642" s="1" t="s">
        <v>40</v>
      </c>
      <c r="Q5642" s="1" t="s">
        <v>44</v>
      </c>
      <c r="R5642">
        <v>73</v>
      </c>
      <c r="S5642" s="1" t="s">
        <v>40</v>
      </c>
      <c r="T5642" s="1" t="s">
        <v>40</v>
      </c>
      <c r="U5642" s="1" t="s">
        <v>40</v>
      </c>
      <c r="V5642" s="1" t="s">
        <v>40</v>
      </c>
      <c r="W5642" s="1" t="s">
        <v>40</v>
      </c>
      <c r="X5642" s="1" t="s">
        <v>40</v>
      </c>
      <c r="Y5642" s="1" t="s">
        <v>40</v>
      </c>
      <c r="Z5642" s="1" t="s">
        <v>43</v>
      </c>
      <c r="AA5642" s="1" t="s">
        <v>45</v>
      </c>
      <c r="AB5642" s="1" t="s">
        <v>43</v>
      </c>
      <c r="AC5642" s="1" t="s">
        <v>57</v>
      </c>
      <c r="AD5642">
        <v>85.85</v>
      </c>
      <c r="AE5642">
        <v>3003.55</v>
      </c>
      <c r="AF5642">
        <v>0</v>
      </c>
      <c r="AG5642">
        <v>0</v>
      </c>
      <c r="AH5642">
        <v>500.4</v>
      </c>
      <c r="AI5642">
        <v>3503.95</v>
      </c>
      <c r="AJ5642" s="1" t="s">
        <v>47</v>
      </c>
      <c r="AK5642" s="1" t="s">
        <v>48</v>
      </c>
      <c r="AL5642" s="1" t="s">
        <v>48</v>
      </c>
    </row>
    <row r="5643" spans="1:38" x14ac:dyDescent="0.25">
      <c r="A5643" s="1" t="s">
        <v>6830</v>
      </c>
      <c r="B5643" s="1" t="s">
        <v>50</v>
      </c>
      <c r="C5643">
        <v>24</v>
      </c>
      <c r="D5643" s="1" t="s">
        <v>43</v>
      </c>
      <c r="E5643">
        <v>0</v>
      </c>
      <c r="F5643" s="1" t="s">
        <v>444</v>
      </c>
      <c r="G5643">
        <v>91786</v>
      </c>
      <c r="H5643">
        <v>34.105493000000003</v>
      </c>
      <c r="I5643">
        <v>-117.660934</v>
      </c>
      <c r="J5643">
        <v>0</v>
      </c>
      <c r="K5643">
        <v>3</v>
      </c>
      <c r="L5643" s="1" t="s">
        <v>42</v>
      </c>
      <c r="M5643" s="1" t="s">
        <v>40</v>
      </c>
      <c r="N5643">
        <v>25.1</v>
      </c>
      <c r="O5643" s="1" t="s">
        <v>43</v>
      </c>
      <c r="P5643" s="1" t="s">
        <v>40</v>
      </c>
      <c r="Q5643" s="1" t="s">
        <v>56</v>
      </c>
      <c r="R5643">
        <v>59</v>
      </c>
      <c r="S5643" s="1" t="s">
        <v>43</v>
      </c>
      <c r="T5643" s="1" t="s">
        <v>43</v>
      </c>
      <c r="U5643" s="1" t="s">
        <v>40</v>
      </c>
      <c r="V5643" s="1" t="s">
        <v>40</v>
      </c>
      <c r="W5643" s="1" t="s">
        <v>40</v>
      </c>
      <c r="X5643" s="1" t="s">
        <v>43</v>
      </c>
      <c r="Y5643" s="1" t="s">
        <v>40</v>
      </c>
      <c r="Z5643" s="1" t="s">
        <v>40</v>
      </c>
      <c r="AA5643" s="1" t="s">
        <v>52</v>
      </c>
      <c r="AB5643" s="1" t="s">
        <v>40</v>
      </c>
      <c r="AC5643" s="1" t="s">
        <v>46</v>
      </c>
      <c r="AD5643">
        <v>89.85</v>
      </c>
      <c r="AE5643">
        <v>244.45</v>
      </c>
      <c r="AF5643">
        <v>0</v>
      </c>
      <c r="AG5643">
        <v>0</v>
      </c>
      <c r="AH5643">
        <v>75.3</v>
      </c>
      <c r="AI5643">
        <v>319.75</v>
      </c>
      <c r="AJ5643" s="1" t="s">
        <v>99</v>
      </c>
      <c r="AK5643" s="1" t="s">
        <v>48</v>
      </c>
      <c r="AL5643" s="1" t="s">
        <v>48</v>
      </c>
    </row>
    <row r="5644" spans="1:38" x14ac:dyDescent="0.25">
      <c r="A5644" s="1" t="s">
        <v>6831</v>
      </c>
      <c r="B5644" s="1" t="s">
        <v>50</v>
      </c>
      <c r="C5644">
        <v>41</v>
      </c>
      <c r="D5644" s="1" t="s">
        <v>43</v>
      </c>
      <c r="E5644">
        <v>0</v>
      </c>
      <c r="F5644" s="1" t="s">
        <v>659</v>
      </c>
      <c r="G5644">
        <v>93111</v>
      </c>
      <c r="H5644">
        <v>34.460197000000001</v>
      </c>
      <c r="I5644">
        <v>-119.80260199999999</v>
      </c>
      <c r="J5644">
        <v>0</v>
      </c>
      <c r="K5644">
        <v>31</v>
      </c>
      <c r="L5644" s="1" t="s">
        <v>42</v>
      </c>
      <c r="M5644" s="1" t="s">
        <v>40</v>
      </c>
      <c r="N5644">
        <v>10.050000000000001</v>
      </c>
      <c r="O5644" s="1" t="s">
        <v>43</v>
      </c>
      <c r="P5644" s="1" t="s">
        <v>40</v>
      </c>
      <c r="Q5644" s="1" t="s">
        <v>56</v>
      </c>
      <c r="R5644">
        <v>14</v>
      </c>
      <c r="S5644" s="1" t="s">
        <v>43</v>
      </c>
      <c r="T5644" s="1" t="s">
        <v>43</v>
      </c>
      <c r="U5644" s="1" t="s">
        <v>40</v>
      </c>
      <c r="V5644" s="1" t="s">
        <v>40</v>
      </c>
      <c r="W5644" s="1" t="s">
        <v>40</v>
      </c>
      <c r="X5644" s="1" t="s">
        <v>40</v>
      </c>
      <c r="Y5644" s="1" t="s">
        <v>40</v>
      </c>
      <c r="Z5644" s="1" t="s">
        <v>40</v>
      </c>
      <c r="AA5644" s="1" t="s">
        <v>74</v>
      </c>
      <c r="AB5644" s="1" t="s">
        <v>43</v>
      </c>
      <c r="AC5644" s="1" t="s">
        <v>57</v>
      </c>
      <c r="AD5644">
        <v>99.45</v>
      </c>
      <c r="AE5644">
        <v>3109.9</v>
      </c>
      <c r="AF5644">
        <v>43.38</v>
      </c>
      <c r="AG5644">
        <v>0</v>
      </c>
      <c r="AH5644">
        <v>311.55</v>
      </c>
      <c r="AI5644">
        <v>3378.07</v>
      </c>
      <c r="AJ5644" s="1" t="s">
        <v>47</v>
      </c>
      <c r="AK5644" s="1" t="s">
        <v>48</v>
      </c>
      <c r="AL5644" s="1" t="s">
        <v>48</v>
      </c>
    </row>
    <row r="5645" spans="1:38" x14ac:dyDescent="0.25">
      <c r="A5645" s="1" t="s">
        <v>6832</v>
      </c>
      <c r="B5645" s="1" t="s">
        <v>50</v>
      </c>
      <c r="C5645">
        <v>43</v>
      </c>
      <c r="D5645" s="1" t="s">
        <v>43</v>
      </c>
      <c r="E5645">
        <v>0</v>
      </c>
      <c r="F5645" s="1" t="s">
        <v>442</v>
      </c>
      <c r="G5645">
        <v>90803</v>
      </c>
      <c r="H5645">
        <v>33.760458</v>
      </c>
      <c r="I5645">
        <v>-118.12972499999999</v>
      </c>
      <c r="J5645">
        <v>0</v>
      </c>
      <c r="K5645">
        <v>27</v>
      </c>
      <c r="L5645" s="1" t="s">
        <v>42</v>
      </c>
      <c r="M5645" s="1" t="s">
        <v>40</v>
      </c>
      <c r="N5645">
        <v>2.59</v>
      </c>
      <c r="O5645" s="1" t="s">
        <v>43</v>
      </c>
      <c r="P5645" s="1" t="s">
        <v>43</v>
      </c>
      <c r="Q5645" s="1" t="s">
        <v>48</v>
      </c>
      <c r="S5645" s="1" t="s">
        <v>48</v>
      </c>
      <c r="T5645" s="1" t="s">
        <v>48</v>
      </c>
      <c r="U5645" s="1" t="s">
        <v>48</v>
      </c>
      <c r="V5645" s="1" t="s">
        <v>48</v>
      </c>
      <c r="W5645" s="1" t="s">
        <v>48</v>
      </c>
      <c r="X5645" s="1" t="s">
        <v>48</v>
      </c>
      <c r="Y5645" s="1" t="s">
        <v>48</v>
      </c>
      <c r="Z5645" s="1" t="s">
        <v>48</v>
      </c>
      <c r="AA5645" s="1" t="s">
        <v>52</v>
      </c>
      <c r="AB5645" s="1" t="s">
        <v>40</v>
      </c>
      <c r="AC5645" s="1" t="s">
        <v>46</v>
      </c>
      <c r="AD5645">
        <v>19.399999999999999</v>
      </c>
      <c r="AE5645">
        <v>460.25</v>
      </c>
      <c r="AF5645">
        <v>29.59</v>
      </c>
      <c r="AG5645">
        <v>0</v>
      </c>
      <c r="AH5645">
        <v>69.930000000000007</v>
      </c>
      <c r="AI5645">
        <v>500.59</v>
      </c>
      <c r="AJ5645" s="1" t="s">
        <v>47</v>
      </c>
      <c r="AK5645" s="1" t="s">
        <v>48</v>
      </c>
      <c r="AL5645" s="1" t="s">
        <v>48</v>
      </c>
    </row>
    <row r="5646" spans="1:38" x14ac:dyDescent="0.25">
      <c r="A5646" s="1" t="s">
        <v>6833</v>
      </c>
      <c r="B5646" s="1" t="s">
        <v>39</v>
      </c>
      <c r="C5646">
        <v>65</v>
      </c>
      <c r="D5646" s="1" t="s">
        <v>43</v>
      </c>
      <c r="E5646">
        <v>0</v>
      </c>
      <c r="F5646" s="1" t="s">
        <v>586</v>
      </c>
      <c r="G5646">
        <v>90706</v>
      </c>
      <c r="H5646">
        <v>33.887675999999999</v>
      </c>
      <c r="I5646">
        <v>-118.127289</v>
      </c>
      <c r="J5646">
        <v>0</v>
      </c>
      <c r="K5646">
        <v>40</v>
      </c>
      <c r="L5646" s="1" t="s">
        <v>77</v>
      </c>
      <c r="M5646" s="1" t="s">
        <v>40</v>
      </c>
      <c r="N5646">
        <v>44.86</v>
      </c>
      <c r="O5646" s="1" t="s">
        <v>43</v>
      </c>
      <c r="P5646" s="1" t="s">
        <v>40</v>
      </c>
      <c r="Q5646" s="1" t="s">
        <v>56</v>
      </c>
      <c r="R5646">
        <v>4</v>
      </c>
      <c r="S5646" s="1" t="s">
        <v>40</v>
      </c>
      <c r="T5646" s="1" t="s">
        <v>40</v>
      </c>
      <c r="U5646" s="1" t="s">
        <v>43</v>
      </c>
      <c r="V5646" s="1" t="s">
        <v>43</v>
      </c>
      <c r="W5646" s="1" t="s">
        <v>43</v>
      </c>
      <c r="X5646" s="1" t="s">
        <v>43</v>
      </c>
      <c r="Y5646" s="1" t="s">
        <v>43</v>
      </c>
      <c r="Z5646" s="1" t="s">
        <v>40</v>
      </c>
      <c r="AA5646" s="1" t="s">
        <v>52</v>
      </c>
      <c r="AB5646" s="1" t="s">
        <v>40</v>
      </c>
      <c r="AC5646" s="1" t="s">
        <v>46</v>
      </c>
      <c r="AD5646">
        <v>79.2</v>
      </c>
      <c r="AE5646">
        <v>3233.85</v>
      </c>
      <c r="AF5646">
        <v>0</v>
      </c>
      <c r="AG5646">
        <v>0</v>
      </c>
      <c r="AH5646">
        <v>1794.4</v>
      </c>
      <c r="AI5646">
        <v>5028.25</v>
      </c>
      <c r="AJ5646" s="1" t="s">
        <v>58</v>
      </c>
      <c r="AK5646" s="1" t="s">
        <v>118</v>
      </c>
      <c r="AL5646" s="1" t="s">
        <v>467</v>
      </c>
    </row>
    <row r="5647" spans="1:38" x14ac:dyDescent="0.25">
      <c r="A5647" s="1" t="s">
        <v>6834</v>
      </c>
      <c r="B5647" s="1" t="s">
        <v>39</v>
      </c>
      <c r="C5647">
        <v>19</v>
      </c>
      <c r="D5647" s="1" t="s">
        <v>40</v>
      </c>
      <c r="E5647">
        <v>0</v>
      </c>
      <c r="F5647" s="1" t="s">
        <v>136</v>
      </c>
      <c r="G5647">
        <v>90004</v>
      </c>
      <c r="H5647">
        <v>34.076259</v>
      </c>
      <c r="I5647">
        <v>-118.310715</v>
      </c>
      <c r="J5647">
        <v>1</v>
      </c>
      <c r="K5647">
        <v>3</v>
      </c>
      <c r="L5647" s="1" t="s">
        <v>55</v>
      </c>
      <c r="M5647" s="1" t="s">
        <v>40</v>
      </c>
      <c r="N5647">
        <v>44.46</v>
      </c>
      <c r="O5647" s="1" t="s">
        <v>43</v>
      </c>
      <c r="P5647" s="1" t="s">
        <v>40</v>
      </c>
      <c r="Q5647" s="1" t="s">
        <v>80</v>
      </c>
      <c r="R5647">
        <v>51</v>
      </c>
      <c r="S5647" s="1" t="s">
        <v>43</v>
      </c>
      <c r="T5647" s="1" t="s">
        <v>43</v>
      </c>
      <c r="U5647" s="1" t="s">
        <v>43</v>
      </c>
      <c r="V5647" s="1" t="s">
        <v>43</v>
      </c>
      <c r="W5647" s="1" t="s">
        <v>43</v>
      </c>
      <c r="X5647" s="1" t="s">
        <v>43</v>
      </c>
      <c r="Y5647" s="1" t="s">
        <v>40</v>
      </c>
      <c r="Z5647" s="1" t="s">
        <v>40</v>
      </c>
      <c r="AA5647" s="1" t="s">
        <v>52</v>
      </c>
      <c r="AB5647" s="1" t="s">
        <v>43</v>
      </c>
      <c r="AC5647" s="1" t="s">
        <v>46</v>
      </c>
      <c r="AD5647">
        <v>44.3</v>
      </c>
      <c r="AE5647">
        <v>134.5</v>
      </c>
      <c r="AF5647">
        <v>0</v>
      </c>
      <c r="AG5647">
        <v>0</v>
      </c>
      <c r="AH5647">
        <v>133.38</v>
      </c>
      <c r="AI5647">
        <v>267.88</v>
      </c>
      <c r="AJ5647" s="1" t="s">
        <v>58</v>
      </c>
      <c r="AK5647" s="1" t="s">
        <v>118</v>
      </c>
      <c r="AL5647" s="1" t="s">
        <v>803</v>
      </c>
    </row>
    <row r="5648" spans="1:38" x14ac:dyDescent="0.25">
      <c r="A5648" s="1" t="s">
        <v>6835</v>
      </c>
      <c r="B5648" s="1" t="s">
        <v>39</v>
      </c>
      <c r="C5648">
        <v>63</v>
      </c>
      <c r="D5648" s="1" t="s">
        <v>43</v>
      </c>
      <c r="E5648">
        <v>0</v>
      </c>
      <c r="F5648" s="1" t="s">
        <v>276</v>
      </c>
      <c r="G5648">
        <v>94062</v>
      </c>
      <c r="H5648">
        <v>37.410567</v>
      </c>
      <c r="I5648">
        <v>-122.297152</v>
      </c>
      <c r="J5648">
        <v>0</v>
      </c>
      <c r="K5648">
        <v>52</v>
      </c>
      <c r="L5648" s="1" t="s">
        <v>42</v>
      </c>
      <c r="M5648" s="1" t="s">
        <v>43</v>
      </c>
      <c r="O5648" s="1" t="s">
        <v>48</v>
      </c>
      <c r="P5648" s="1" t="s">
        <v>40</v>
      </c>
      <c r="Q5648" s="1" t="s">
        <v>80</v>
      </c>
      <c r="R5648">
        <v>7</v>
      </c>
      <c r="S5648" s="1" t="s">
        <v>40</v>
      </c>
      <c r="T5648" s="1" t="s">
        <v>40</v>
      </c>
      <c r="U5648" s="1" t="s">
        <v>43</v>
      </c>
      <c r="V5648" s="1" t="s">
        <v>40</v>
      </c>
      <c r="W5648" s="1" t="s">
        <v>43</v>
      </c>
      <c r="X5648" s="1" t="s">
        <v>43</v>
      </c>
      <c r="Y5648" s="1" t="s">
        <v>43</v>
      </c>
      <c r="Z5648" s="1" t="s">
        <v>43</v>
      </c>
      <c r="AA5648" s="1" t="s">
        <v>74</v>
      </c>
      <c r="AB5648" s="1" t="s">
        <v>43</v>
      </c>
      <c r="AC5648" s="1" t="s">
        <v>46</v>
      </c>
      <c r="AD5648">
        <v>39.1</v>
      </c>
      <c r="AE5648">
        <v>1982.1</v>
      </c>
      <c r="AF5648">
        <v>0</v>
      </c>
      <c r="AG5648">
        <v>130</v>
      </c>
      <c r="AH5648">
        <v>0</v>
      </c>
      <c r="AI5648">
        <v>2112.1</v>
      </c>
      <c r="AJ5648" s="1" t="s">
        <v>47</v>
      </c>
      <c r="AK5648" s="1" t="s">
        <v>48</v>
      </c>
      <c r="AL5648" s="1" t="s">
        <v>48</v>
      </c>
    </row>
    <row r="5649" spans="1:38" x14ac:dyDescent="0.25">
      <c r="A5649" s="1" t="s">
        <v>6836</v>
      </c>
      <c r="B5649" s="1" t="s">
        <v>50</v>
      </c>
      <c r="C5649">
        <v>61</v>
      </c>
      <c r="D5649" s="1" t="s">
        <v>43</v>
      </c>
      <c r="E5649">
        <v>2</v>
      </c>
      <c r="F5649" s="1" t="s">
        <v>979</v>
      </c>
      <c r="G5649">
        <v>92802</v>
      </c>
      <c r="H5649">
        <v>33.807864000000002</v>
      </c>
      <c r="I5649">
        <v>-117.923782</v>
      </c>
      <c r="J5649">
        <v>0</v>
      </c>
      <c r="K5649">
        <v>21</v>
      </c>
      <c r="L5649" s="1" t="s">
        <v>63</v>
      </c>
      <c r="M5649" s="1" t="s">
        <v>40</v>
      </c>
      <c r="N5649">
        <v>13.39</v>
      </c>
      <c r="O5649" s="1" t="s">
        <v>40</v>
      </c>
      <c r="P5649" s="1" t="s">
        <v>40</v>
      </c>
      <c r="Q5649" s="1" t="s">
        <v>56</v>
      </c>
      <c r="R5649">
        <v>24</v>
      </c>
      <c r="S5649" s="1" t="s">
        <v>40</v>
      </c>
      <c r="T5649" s="1" t="s">
        <v>43</v>
      </c>
      <c r="U5649" s="1" t="s">
        <v>43</v>
      </c>
      <c r="V5649" s="1" t="s">
        <v>43</v>
      </c>
      <c r="W5649" s="1" t="s">
        <v>43</v>
      </c>
      <c r="X5649" s="1" t="s">
        <v>43</v>
      </c>
      <c r="Y5649" s="1" t="s">
        <v>43</v>
      </c>
      <c r="Z5649" s="1" t="s">
        <v>40</v>
      </c>
      <c r="AA5649" s="1" t="s">
        <v>52</v>
      </c>
      <c r="AB5649" s="1" t="s">
        <v>43</v>
      </c>
      <c r="AC5649" s="1" t="s">
        <v>57</v>
      </c>
      <c r="AD5649">
        <v>80.349999999999994</v>
      </c>
      <c r="AE5649">
        <v>1747.2</v>
      </c>
      <c r="AF5649">
        <v>0</v>
      </c>
      <c r="AG5649">
        <v>0</v>
      </c>
      <c r="AH5649">
        <v>281.19</v>
      </c>
      <c r="AI5649">
        <v>2028.39</v>
      </c>
      <c r="AJ5649" s="1" t="s">
        <v>47</v>
      </c>
      <c r="AK5649" s="1" t="s">
        <v>48</v>
      </c>
      <c r="AL5649" s="1" t="s">
        <v>48</v>
      </c>
    </row>
    <row r="5650" spans="1:38" x14ac:dyDescent="0.25">
      <c r="A5650" s="1" t="s">
        <v>6837</v>
      </c>
      <c r="B5650" s="1" t="s">
        <v>39</v>
      </c>
      <c r="C5650">
        <v>21</v>
      </c>
      <c r="D5650" s="1" t="s">
        <v>40</v>
      </c>
      <c r="E5650">
        <v>0</v>
      </c>
      <c r="F5650" s="1" t="s">
        <v>254</v>
      </c>
      <c r="G5650">
        <v>93021</v>
      </c>
      <c r="H5650">
        <v>34.312944999999999</v>
      </c>
      <c r="I5650">
        <v>-118.858169</v>
      </c>
      <c r="J5650">
        <v>6</v>
      </c>
      <c r="K5650">
        <v>24</v>
      </c>
      <c r="L5650" s="1" t="s">
        <v>42</v>
      </c>
      <c r="M5650" s="1" t="s">
        <v>40</v>
      </c>
      <c r="N5650">
        <v>9.3000000000000007</v>
      </c>
      <c r="O5650" s="1" t="s">
        <v>40</v>
      </c>
      <c r="P5650" s="1" t="s">
        <v>40</v>
      </c>
      <c r="Q5650" s="1" t="s">
        <v>80</v>
      </c>
      <c r="R5650">
        <v>27</v>
      </c>
      <c r="S5650" s="1" t="s">
        <v>40</v>
      </c>
      <c r="T5650" s="1" t="s">
        <v>40</v>
      </c>
      <c r="U5650" s="1" t="s">
        <v>40</v>
      </c>
      <c r="V5650" s="1" t="s">
        <v>43</v>
      </c>
      <c r="W5650" s="1" t="s">
        <v>43</v>
      </c>
      <c r="X5650" s="1" t="s">
        <v>43</v>
      </c>
      <c r="Y5650" s="1" t="s">
        <v>43</v>
      </c>
      <c r="Z5650" s="1" t="s">
        <v>40</v>
      </c>
      <c r="AA5650" s="1" t="s">
        <v>52</v>
      </c>
      <c r="AB5650" s="1" t="s">
        <v>43</v>
      </c>
      <c r="AC5650" s="1" t="s">
        <v>46</v>
      </c>
      <c r="AD5650">
        <v>66.3</v>
      </c>
      <c r="AE5650">
        <v>1559.45</v>
      </c>
      <c r="AF5650">
        <v>32.590000000000003</v>
      </c>
      <c r="AG5650">
        <v>0</v>
      </c>
      <c r="AH5650">
        <v>223.2</v>
      </c>
      <c r="AI5650">
        <v>1750.06</v>
      </c>
      <c r="AJ5650" s="1" t="s">
        <v>47</v>
      </c>
      <c r="AK5650" s="1" t="s">
        <v>48</v>
      </c>
      <c r="AL5650" s="1" t="s">
        <v>48</v>
      </c>
    </row>
    <row r="5651" spans="1:38" x14ac:dyDescent="0.25">
      <c r="A5651" s="1" t="s">
        <v>6838</v>
      </c>
      <c r="B5651" s="1" t="s">
        <v>50</v>
      </c>
      <c r="C5651">
        <v>44</v>
      </c>
      <c r="D5651" s="1" t="s">
        <v>40</v>
      </c>
      <c r="E5651">
        <v>0</v>
      </c>
      <c r="F5651" s="1" t="s">
        <v>627</v>
      </c>
      <c r="G5651">
        <v>91411</v>
      </c>
      <c r="H5651">
        <v>34.178469999999997</v>
      </c>
      <c r="I5651">
        <v>-118.45947200000001</v>
      </c>
      <c r="J5651">
        <v>1</v>
      </c>
      <c r="K5651">
        <v>67</v>
      </c>
      <c r="L5651" s="1" t="s">
        <v>42</v>
      </c>
      <c r="M5651" s="1" t="s">
        <v>40</v>
      </c>
      <c r="N5651">
        <v>37.6</v>
      </c>
      <c r="O5651" s="1" t="s">
        <v>40</v>
      </c>
      <c r="P5651" s="1" t="s">
        <v>40</v>
      </c>
      <c r="Q5651" s="1" t="s">
        <v>56</v>
      </c>
      <c r="R5651">
        <v>23</v>
      </c>
      <c r="S5651" s="1" t="s">
        <v>43</v>
      </c>
      <c r="T5651" s="1" t="s">
        <v>40</v>
      </c>
      <c r="U5651" s="1" t="s">
        <v>43</v>
      </c>
      <c r="V5651" s="1" t="s">
        <v>43</v>
      </c>
      <c r="W5651" s="1" t="s">
        <v>40</v>
      </c>
      <c r="X5651" s="1" t="s">
        <v>43</v>
      </c>
      <c r="Y5651" s="1" t="s">
        <v>43</v>
      </c>
      <c r="Z5651" s="1" t="s">
        <v>40</v>
      </c>
      <c r="AA5651" s="1" t="s">
        <v>45</v>
      </c>
      <c r="AB5651" s="1" t="s">
        <v>40</v>
      </c>
      <c r="AC5651" s="1" t="s">
        <v>57</v>
      </c>
      <c r="AD5651">
        <v>88.4</v>
      </c>
      <c r="AE5651">
        <v>5798.3</v>
      </c>
      <c r="AF5651">
        <v>0</v>
      </c>
      <c r="AG5651">
        <v>0</v>
      </c>
      <c r="AH5651">
        <v>2519.1999999999998</v>
      </c>
      <c r="AI5651">
        <v>8317.5</v>
      </c>
      <c r="AJ5651" s="1" t="s">
        <v>47</v>
      </c>
      <c r="AK5651" s="1" t="s">
        <v>48</v>
      </c>
      <c r="AL5651" s="1" t="s">
        <v>48</v>
      </c>
    </row>
    <row r="5652" spans="1:38" x14ac:dyDescent="0.25">
      <c r="A5652" s="1" t="s">
        <v>6839</v>
      </c>
      <c r="B5652" s="1" t="s">
        <v>50</v>
      </c>
      <c r="C5652">
        <v>29</v>
      </c>
      <c r="D5652" s="1" t="s">
        <v>43</v>
      </c>
      <c r="E5652">
        <v>0</v>
      </c>
      <c r="F5652" s="1" t="s">
        <v>3481</v>
      </c>
      <c r="G5652">
        <v>96068</v>
      </c>
      <c r="H5652">
        <v>41.082472000000003</v>
      </c>
      <c r="I5652">
        <v>-121.195215</v>
      </c>
      <c r="J5652">
        <v>0</v>
      </c>
      <c r="K5652">
        <v>10</v>
      </c>
      <c r="L5652" s="1" t="s">
        <v>42</v>
      </c>
      <c r="M5652" s="1" t="s">
        <v>40</v>
      </c>
      <c r="N5652">
        <v>33.979999999999997</v>
      </c>
      <c r="O5652" s="1" t="s">
        <v>40</v>
      </c>
      <c r="P5652" s="1" t="s">
        <v>40</v>
      </c>
      <c r="Q5652" s="1" t="s">
        <v>80</v>
      </c>
      <c r="R5652">
        <v>59</v>
      </c>
      <c r="S5652" s="1" t="s">
        <v>40</v>
      </c>
      <c r="T5652" s="1" t="s">
        <v>43</v>
      </c>
      <c r="U5652" s="1" t="s">
        <v>43</v>
      </c>
      <c r="V5652" s="1" t="s">
        <v>43</v>
      </c>
      <c r="W5652" s="1" t="s">
        <v>43</v>
      </c>
      <c r="X5652" s="1" t="s">
        <v>43</v>
      </c>
      <c r="Y5652" s="1" t="s">
        <v>43</v>
      </c>
      <c r="Z5652" s="1" t="s">
        <v>40</v>
      </c>
      <c r="AA5652" s="1" t="s">
        <v>52</v>
      </c>
      <c r="AB5652" s="1" t="s">
        <v>40</v>
      </c>
      <c r="AC5652" s="1" t="s">
        <v>46</v>
      </c>
      <c r="AD5652">
        <v>54.5</v>
      </c>
      <c r="AE5652">
        <v>568.20000000000005</v>
      </c>
      <c r="AF5652">
        <v>0</v>
      </c>
      <c r="AG5652">
        <v>0</v>
      </c>
      <c r="AH5652">
        <v>339.8</v>
      </c>
      <c r="AI5652">
        <v>908</v>
      </c>
      <c r="AJ5652" s="1" t="s">
        <v>47</v>
      </c>
      <c r="AK5652" s="1" t="s">
        <v>48</v>
      </c>
      <c r="AL5652" s="1" t="s">
        <v>48</v>
      </c>
    </row>
    <row r="5653" spans="1:38" x14ac:dyDescent="0.25">
      <c r="A5653" s="1" t="s">
        <v>6840</v>
      </c>
      <c r="B5653" s="1" t="s">
        <v>50</v>
      </c>
      <c r="C5653">
        <v>26</v>
      </c>
      <c r="D5653" s="1" t="s">
        <v>43</v>
      </c>
      <c r="E5653">
        <v>0</v>
      </c>
      <c r="F5653" s="1" t="s">
        <v>1311</v>
      </c>
      <c r="G5653">
        <v>91978</v>
      </c>
      <c r="H5653">
        <v>32.730263999999998</v>
      </c>
      <c r="I5653">
        <v>-116.950963</v>
      </c>
      <c r="J5653">
        <v>0</v>
      </c>
      <c r="K5653">
        <v>8</v>
      </c>
      <c r="L5653" s="1" t="s">
        <v>55</v>
      </c>
      <c r="M5653" s="1" t="s">
        <v>40</v>
      </c>
      <c r="N5653">
        <v>41.93</v>
      </c>
      <c r="O5653" s="1" t="s">
        <v>43</v>
      </c>
      <c r="P5653" s="1" t="s">
        <v>40</v>
      </c>
      <c r="Q5653" s="1" t="s">
        <v>56</v>
      </c>
      <c r="R5653">
        <v>59</v>
      </c>
      <c r="S5653" s="1" t="s">
        <v>43</v>
      </c>
      <c r="T5653" s="1" t="s">
        <v>43</v>
      </c>
      <c r="U5653" s="1" t="s">
        <v>43</v>
      </c>
      <c r="V5653" s="1" t="s">
        <v>43</v>
      </c>
      <c r="W5653" s="1" t="s">
        <v>43</v>
      </c>
      <c r="X5653" s="1" t="s">
        <v>43</v>
      </c>
      <c r="Y5653" s="1" t="s">
        <v>40</v>
      </c>
      <c r="Z5653" s="1" t="s">
        <v>40</v>
      </c>
      <c r="AA5653" s="1" t="s">
        <v>52</v>
      </c>
      <c r="AB5653" s="1" t="s">
        <v>43</v>
      </c>
      <c r="AC5653" s="1" t="s">
        <v>57</v>
      </c>
      <c r="AD5653">
        <v>70.7</v>
      </c>
      <c r="AE5653">
        <v>553.4</v>
      </c>
      <c r="AF5653">
        <v>0</v>
      </c>
      <c r="AG5653">
        <v>0</v>
      </c>
      <c r="AH5653">
        <v>335.44</v>
      </c>
      <c r="AI5653">
        <v>888.84</v>
      </c>
      <c r="AJ5653" s="1" t="s">
        <v>47</v>
      </c>
      <c r="AK5653" s="1" t="s">
        <v>48</v>
      </c>
      <c r="AL5653" s="1" t="s">
        <v>48</v>
      </c>
    </row>
    <row r="5654" spans="1:38" x14ac:dyDescent="0.25">
      <c r="A5654" s="1" t="s">
        <v>6841</v>
      </c>
      <c r="B5654" s="1" t="s">
        <v>50</v>
      </c>
      <c r="C5654">
        <v>24</v>
      </c>
      <c r="D5654" s="1" t="s">
        <v>43</v>
      </c>
      <c r="E5654">
        <v>0</v>
      </c>
      <c r="F5654" s="1" t="s">
        <v>3264</v>
      </c>
      <c r="G5654">
        <v>95935</v>
      </c>
      <c r="H5654">
        <v>39.381174000000001</v>
      </c>
      <c r="I5654">
        <v>-121.21191</v>
      </c>
      <c r="J5654">
        <v>0</v>
      </c>
      <c r="K5654">
        <v>6</v>
      </c>
      <c r="L5654" s="1" t="s">
        <v>42</v>
      </c>
      <c r="M5654" s="1" t="s">
        <v>40</v>
      </c>
      <c r="N5654">
        <v>27.54</v>
      </c>
      <c r="O5654" s="1" t="s">
        <v>43</v>
      </c>
      <c r="P5654" s="1" t="s">
        <v>43</v>
      </c>
      <c r="Q5654" s="1" t="s">
        <v>48</v>
      </c>
      <c r="S5654" s="1" t="s">
        <v>48</v>
      </c>
      <c r="T5654" s="1" t="s">
        <v>48</v>
      </c>
      <c r="U5654" s="1" t="s">
        <v>48</v>
      </c>
      <c r="V5654" s="1" t="s">
        <v>48</v>
      </c>
      <c r="W5654" s="1" t="s">
        <v>48</v>
      </c>
      <c r="X5654" s="1" t="s">
        <v>48</v>
      </c>
      <c r="Y5654" s="1" t="s">
        <v>48</v>
      </c>
      <c r="Z5654" s="1" t="s">
        <v>48</v>
      </c>
      <c r="AA5654" s="1" t="s">
        <v>52</v>
      </c>
      <c r="AB5654" s="1" t="s">
        <v>43</v>
      </c>
      <c r="AC5654" s="1" t="s">
        <v>184</v>
      </c>
      <c r="AD5654">
        <v>18.95</v>
      </c>
      <c r="AE5654">
        <v>110.15</v>
      </c>
      <c r="AF5654">
        <v>0</v>
      </c>
      <c r="AG5654">
        <v>0</v>
      </c>
      <c r="AH5654">
        <v>165.24</v>
      </c>
      <c r="AI5654">
        <v>275.39</v>
      </c>
      <c r="AJ5654" s="1" t="s">
        <v>47</v>
      </c>
      <c r="AK5654" s="1" t="s">
        <v>48</v>
      </c>
      <c r="AL5654" s="1" t="s">
        <v>48</v>
      </c>
    </row>
    <row r="5655" spans="1:38" x14ac:dyDescent="0.25">
      <c r="A5655" s="1" t="s">
        <v>6842</v>
      </c>
      <c r="B5655" s="1" t="s">
        <v>39</v>
      </c>
      <c r="C5655">
        <v>63</v>
      </c>
      <c r="D5655" s="1" t="s">
        <v>43</v>
      </c>
      <c r="E5655">
        <v>0</v>
      </c>
      <c r="F5655" s="1" t="s">
        <v>392</v>
      </c>
      <c r="G5655">
        <v>94104</v>
      </c>
      <c r="H5655">
        <v>37.791221999999998</v>
      </c>
      <c r="I5655">
        <v>-122.402241</v>
      </c>
      <c r="J5655">
        <v>0</v>
      </c>
      <c r="K5655">
        <v>21</v>
      </c>
      <c r="L5655" s="1" t="s">
        <v>42</v>
      </c>
      <c r="M5655" s="1" t="s">
        <v>40</v>
      </c>
      <c r="N5655">
        <v>9.06</v>
      </c>
      <c r="O5655" s="1" t="s">
        <v>40</v>
      </c>
      <c r="P5655" s="1" t="s">
        <v>40</v>
      </c>
      <c r="Q5655" s="1" t="s">
        <v>56</v>
      </c>
      <c r="R5655">
        <v>10</v>
      </c>
      <c r="S5655" s="1" t="s">
        <v>43</v>
      </c>
      <c r="T5655" s="1" t="s">
        <v>43</v>
      </c>
      <c r="U5655" s="1" t="s">
        <v>43</v>
      </c>
      <c r="V5655" s="1" t="s">
        <v>43</v>
      </c>
      <c r="W5655" s="1" t="s">
        <v>40</v>
      </c>
      <c r="X5655" s="1" t="s">
        <v>40</v>
      </c>
      <c r="Y5655" s="1" t="s">
        <v>40</v>
      </c>
      <c r="Z5655" s="1" t="s">
        <v>40</v>
      </c>
      <c r="AA5655" s="1" t="s">
        <v>52</v>
      </c>
      <c r="AB5655" s="1" t="s">
        <v>40</v>
      </c>
      <c r="AC5655" s="1" t="s">
        <v>57</v>
      </c>
      <c r="AD5655">
        <v>97.35</v>
      </c>
      <c r="AE5655">
        <v>2119.5</v>
      </c>
      <c r="AF5655">
        <v>0</v>
      </c>
      <c r="AG5655">
        <v>0</v>
      </c>
      <c r="AH5655">
        <v>190.26</v>
      </c>
      <c r="AI5655">
        <v>2309.7600000000002</v>
      </c>
      <c r="AJ5655" s="1" t="s">
        <v>58</v>
      </c>
      <c r="AK5655" s="1" t="s">
        <v>110</v>
      </c>
      <c r="AL5655" s="1" t="s">
        <v>345</v>
      </c>
    </row>
    <row r="5656" spans="1:38" x14ac:dyDescent="0.25">
      <c r="A5656" s="1" t="s">
        <v>6843</v>
      </c>
      <c r="B5656" s="1" t="s">
        <v>50</v>
      </c>
      <c r="C5656">
        <v>30</v>
      </c>
      <c r="D5656" s="1" t="s">
        <v>40</v>
      </c>
      <c r="E5656">
        <v>0</v>
      </c>
      <c r="F5656" s="1" t="s">
        <v>2439</v>
      </c>
      <c r="G5656">
        <v>93543</v>
      </c>
      <c r="H5656">
        <v>34.505273000000003</v>
      </c>
      <c r="I5656">
        <v>-117.955054</v>
      </c>
      <c r="J5656">
        <v>2</v>
      </c>
      <c r="K5656">
        <v>65</v>
      </c>
      <c r="L5656" s="1" t="s">
        <v>77</v>
      </c>
      <c r="M5656" s="1" t="s">
        <v>40</v>
      </c>
      <c r="N5656">
        <v>18.07</v>
      </c>
      <c r="O5656" s="1" t="s">
        <v>43</v>
      </c>
      <c r="P5656" s="1" t="s">
        <v>43</v>
      </c>
      <c r="Q5656" s="1" t="s">
        <v>48</v>
      </c>
      <c r="S5656" s="1" t="s">
        <v>48</v>
      </c>
      <c r="T5656" s="1" t="s">
        <v>48</v>
      </c>
      <c r="U5656" s="1" t="s">
        <v>48</v>
      </c>
      <c r="V5656" s="1" t="s">
        <v>48</v>
      </c>
      <c r="W5656" s="1" t="s">
        <v>48</v>
      </c>
      <c r="X5656" s="1" t="s">
        <v>48</v>
      </c>
      <c r="Y5656" s="1" t="s">
        <v>48</v>
      </c>
      <c r="Z5656" s="1" t="s">
        <v>48</v>
      </c>
      <c r="AA5656" s="1" t="s">
        <v>74</v>
      </c>
      <c r="AB5656" s="1" t="s">
        <v>43</v>
      </c>
      <c r="AC5656" s="1" t="s">
        <v>46</v>
      </c>
      <c r="AD5656">
        <v>19.899999999999999</v>
      </c>
      <c r="AE5656">
        <v>1292.5999999999999</v>
      </c>
      <c r="AF5656">
        <v>0</v>
      </c>
      <c r="AG5656">
        <v>0</v>
      </c>
      <c r="AH5656">
        <v>1174.55</v>
      </c>
      <c r="AI5656">
        <v>2467.15</v>
      </c>
      <c r="AJ5656" s="1" t="s">
        <v>47</v>
      </c>
      <c r="AK5656" s="1" t="s">
        <v>48</v>
      </c>
      <c r="AL5656" s="1" t="s">
        <v>48</v>
      </c>
    </row>
    <row r="5657" spans="1:38" x14ac:dyDescent="0.25">
      <c r="A5657" s="1" t="s">
        <v>6844</v>
      </c>
      <c r="B5657" s="1" t="s">
        <v>50</v>
      </c>
      <c r="C5657">
        <v>62</v>
      </c>
      <c r="D5657" s="1" t="s">
        <v>40</v>
      </c>
      <c r="E5657">
        <v>2</v>
      </c>
      <c r="F5657" s="1" t="s">
        <v>438</v>
      </c>
      <c r="G5657">
        <v>92404</v>
      </c>
      <c r="H5657">
        <v>34.183286000000003</v>
      </c>
      <c r="I5657">
        <v>-117.221722</v>
      </c>
      <c r="J5657">
        <v>4</v>
      </c>
      <c r="K5657">
        <v>72</v>
      </c>
      <c r="L5657" s="1" t="s">
        <v>73</v>
      </c>
      <c r="M5657" s="1" t="s">
        <v>40</v>
      </c>
      <c r="N5657">
        <v>44</v>
      </c>
      <c r="O5657" s="1" t="s">
        <v>40</v>
      </c>
      <c r="P5657" s="1" t="s">
        <v>40</v>
      </c>
      <c r="Q5657" s="1" t="s">
        <v>56</v>
      </c>
      <c r="R5657">
        <v>20</v>
      </c>
      <c r="S5657" s="1" t="s">
        <v>43</v>
      </c>
      <c r="T5657" s="1" t="s">
        <v>43</v>
      </c>
      <c r="U5657" s="1" t="s">
        <v>43</v>
      </c>
      <c r="V5657" s="1" t="s">
        <v>43</v>
      </c>
      <c r="W5657" s="1" t="s">
        <v>43</v>
      </c>
      <c r="X5657" s="1" t="s">
        <v>40</v>
      </c>
      <c r="Y5657" s="1" t="s">
        <v>40</v>
      </c>
      <c r="Z5657" s="1" t="s">
        <v>40</v>
      </c>
      <c r="AA5657" s="1" t="s">
        <v>74</v>
      </c>
      <c r="AB5657" s="1" t="s">
        <v>40</v>
      </c>
      <c r="AC5657" s="1" t="s">
        <v>46</v>
      </c>
      <c r="AD5657">
        <v>84.5</v>
      </c>
      <c r="AE5657">
        <v>6130.85</v>
      </c>
      <c r="AF5657">
        <v>0</v>
      </c>
      <c r="AG5657">
        <v>0</v>
      </c>
      <c r="AH5657">
        <v>3168</v>
      </c>
      <c r="AI5657">
        <v>9298.85</v>
      </c>
      <c r="AJ5657" s="1" t="s">
        <v>47</v>
      </c>
      <c r="AK5657" s="1" t="s">
        <v>48</v>
      </c>
      <c r="AL5657" s="1" t="s">
        <v>48</v>
      </c>
    </row>
    <row r="5658" spans="1:38" x14ac:dyDescent="0.25">
      <c r="A5658" s="1" t="s">
        <v>6845</v>
      </c>
      <c r="B5658" s="1" t="s">
        <v>39</v>
      </c>
      <c r="C5658">
        <v>20</v>
      </c>
      <c r="D5658" s="1" t="s">
        <v>43</v>
      </c>
      <c r="E5658">
        <v>1</v>
      </c>
      <c r="F5658" s="1" t="s">
        <v>544</v>
      </c>
      <c r="G5658">
        <v>92507</v>
      </c>
      <c r="H5658">
        <v>33.976328000000002</v>
      </c>
      <c r="I5658">
        <v>-117.31978599999999</v>
      </c>
      <c r="J5658">
        <v>0</v>
      </c>
      <c r="K5658">
        <v>66</v>
      </c>
      <c r="L5658" s="1" t="s">
        <v>73</v>
      </c>
      <c r="M5658" s="1" t="s">
        <v>40</v>
      </c>
      <c r="N5658">
        <v>27.09</v>
      </c>
      <c r="O5658" s="1" t="s">
        <v>40</v>
      </c>
      <c r="P5658" s="1" t="s">
        <v>40</v>
      </c>
      <c r="Q5658" s="1" t="s">
        <v>56</v>
      </c>
      <c r="R5658">
        <v>51</v>
      </c>
      <c r="S5658" s="1" t="s">
        <v>40</v>
      </c>
      <c r="T5658" s="1" t="s">
        <v>43</v>
      </c>
      <c r="U5658" s="1" t="s">
        <v>40</v>
      </c>
      <c r="V5658" s="1" t="s">
        <v>40</v>
      </c>
      <c r="W5658" s="1" t="s">
        <v>43</v>
      </c>
      <c r="X5658" s="1" t="s">
        <v>43</v>
      </c>
      <c r="Y5658" s="1" t="s">
        <v>43</v>
      </c>
      <c r="Z5658" s="1" t="s">
        <v>40</v>
      </c>
      <c r="AA5658" s="1" t="s">
        <v>74</v>
      </c>
      <c r="AB5658" s="1" t="s">
        <v>40</v>
      </c>
      <c r="AC5658" s="1" t="s">
        <v>46</v>
      </c>
      <c r="AD5658">
        <v>90.95</v>
      </c>
      <c r="AE5658">
        <v>5930.05</v>
      </c>
      <c r="AF5658">
        <v>0</v>
      </c>
      <c r="AG5658">
        <v>0</v>
      </c>
      <c r="AH5658">
        <v>1787.94</v>
      </c>
      <c r="AI5658">
        <v>7717.99</v>
      </c>
      <c r="AJ5658" s="1" t="s">
        <v>47</v>
      </c>
      <c r="AK5658" s="1" t="s">
        <v>48</v>
      </c>
      <c r="AL5658" s="1" t="s">
        <v>48</v>
      </c>
    </row>
    <row r="5659" spans="1:38" x14ac:dyDescent="0.25">
      <c r="A5659" s="1" t="s">
        <v>6846</v>
      </c>
      <c r="B5659" s="1" t="s">
        <v>50</v>
      </c>
      <c r="C5659">
        <v>19</v>
      </c>
      <c r="D5659" s="1" t="s">
        <v>40</v>
      </c>
      <c r="E5659">
        <v>0</v>
      </c>
      <c r="F5659" s="1" t="s">
        <v>1070</v>
      </c>
      <c r="G5659">
        <v>95310</v>
      </c>
      <c r="H5659">
        <v>38.085839</v>
      </c>
      <c r="I5659">
        <v>-120.37855</v>
      </c>
      <c r="J5659">
        <v>1</v>
      </c>
      <c r="K5659">
        <v>66</v>
      </c>
      <c r="L5659" s="1" t="s">
        <v>73</v>
      </c>
      <c r="M5659" s="1" t="s">
        <v>40</v>
      </c>
      <c r="N5659">
        <v>23.27</v>
      </c>
      <c r="O5659" s="1" t="s">
        <v>40</v>
      </c>
      <c r="P5659" s="1" t="s">
        <v>40</v>
      </c>
      <c r="Q5659" s="1" t="s">
        <v>80</v>
      </c>
      <c r="R5659">
        <v>58</v>
      </c>
      <c r="S5659" s="1" t="s">
        <v>40</v>
      </c>
      <c r="T5659" s="1" t="s">
        <v>40</v>
      </c>
      <c r="U5659" s="1" t="s">
        <v>40</v>
      </c>
      <c r="V5659" s="1" t="s">
        <v>40</v>
      </c>
      <c r="W5659" s="1" t="s">
        <v>40</v>
      </c>
      <c r="X5659" s="1" t="s">
        <v>40</v>
      </c>
      <c r="Y5659" s="1" t="s">
        <v>40</v>
      </c>
      <c r="Z5659" s="1" t="s">
        <v>40</v>
      </c>
      <c r="AA5659" s="1" t="s">
        <v>74</v>
      </c>
      <c r="AB5659" s="1" t="s">
        <v>43</v>
      </c>
      <c r="AC5659" s="1" t="s">
        <v>57</v>
      </c>
      <c r="AD5659">
        <v>91.7</v>
      </c>
      <c r="AE5659">
        <v>6075.9</v>
      </c>
      <c r="AF5659">
        <v>0</v>
      </c>
      <c r="AG5659">
        <v>0</v>
      </c>
      <c r="AH5659">
        <v>1535.82</v>
      </c>
      <c r="AI5659">
        <v>7611.72</v>
      </c>
      <c r="AJ5659" s="1" t="s">
        <v>47</v>
      </c>
      <c r="AK5659" s="1" t="s">
        <v>48</v>
      </c>
      <c r="AL5659" s="1" t="s">
        <v>48</v>
      </c>
    </row>
    <row r="5660" spans="1:38" x14ac:dyDescent="0.25">
      <c r="A5660" s="1" t="s">
        <v>6847</v>
      </c>
      <c r="B5660" s="1" t="s">
        <v>50</v>
      </c>
      <c r="C5660">
        <v>37</v>
      </c>
      <c r="D5660" s="1" t="s">
        <v>43</v>
      </c>
      <c r="E5660">
        <v>0</v>
      </c>
      <c r="F5660" s="1" t="s">
        <v>3125</v>
      </c>
      <c r="G5660">
        <v>93654</v>
      </c>
      <c r="H5660">
        <v>36.636637999999998</v>
      </c>
      <c r="I5660">
        <v>-119.421842</v>
      </c>
      <c r="J5660">
        <v>0</v>
      </c>
      <c r="K5660">
        <v>47</v>
      </c>
      <c r="L5660" s="1" t="s">
        <v>42</v>
      </c>
      <c r="M5660" s="1" t="s">
        <v>40</v>
      </c>
      <c r="N5660">
        <v>16.64</v>
      </c>
      <c r="O5660" s="1" t="s">
        <v>40</v>
      </c>
      <c r="P5660" s="1" t="s">
        <v>40</v>
      </c>
      <c r="Q5660" s="1" t="s">
        <v>56</v>
      </c>
      <c r="R5660">
        <v>8</v>
      </c>
      <c r="S5660" s="1" t="s">
        <v>43</v>
      </c>
      <c r="T5660" s="1" t="s">
        <v>40</v>
      </c>
      <c r="U5660" s="1" t="s">
        <v>40</v>
      </c>
      <c r="V5660" s="1" t="s">
        <v>43</v>
      </c>
      <c r="W5660" s="1" t="s">
        <v>40</v>
      </c>
      <c r="X5660" s="1" t="s">
        <v>40</v>
      </c>
      <c r="Y5660" s="1" t="s">
        <v>40</v>
      </c>
      <c r="Z5660" s="1" t="s">
        <v>40</v>
      </c>
      <c r="AA5660" s="1" t="s">
        <v>45</v>
      </c>
      <c r="AB5660" s="1" t="s">
        <v>40</v>
      </c>
      <c r="AC5660" s="1" t="s">
        <v>57</v>
      </c>
      <c r="AD5660">
        <v>103.1</v>
      </c>
      <c r="AE5660">
        <v>4889.3</v>
      </c>
      <c r="AF5660">
        <v>0</v>
      </c>
      <c r="AG5660">
        <v>0</v>
      </c>
      <c r="AH5660">
        <v>782.08</v>
      </c>
      <c r="AI5660">
        <v>5671.38</v>
      </c>
      <c r="AJ5660" s="1" t="s">
        <v>47</v>
      </c>
      <c r="AK5660" s="1" t="s">
        <v>48</v>
      </c>
      <c r="AL5660" s="1" t="s">
        <v>48</v>
      </c>
    </row>
    <row r="5661" spans="1:38" x14ac:dyDescent="0.25">
      <c r="A5661" s="1" t="s">
        <v>6848</v>
      </c>
      <c r="B5661" s="1" t="s">
        <v>50</v>
      </c>
      <c r="C5661">
        <v>49</v>
      </c>
      <c r="D5661" s="1" t="s">
        <v>43</v>
      </c>
      <c r="E5661">
        <v>0</v>
      </c>
      <c r="F5661" s="1" t="s">
        <v>337</v>
      </c>
      <c r="G5661">
        <v>91367</v>
      </c>
      <c r="H5661">
        <v>34.178068000000003</v>
      </c>
      <c r="I5661">
        <v>-118.615714</v>
      </c>
      <c r="J5661">
        <v>0</v>
      </c>
      <c r="K5661">
        <v>4</v>
      </c>
      <c r="L5661" s="1" t="s">
        <v>42</v>
      </c>
      <c r="M5661" s="1" t="s">
        <v>40</v>
      </c>
      <c r="N5661">
        <v>27.04</v>
      </c>
      <c r="O5661" s="1" t="s">
        <v>43</v>
      </c>
      <c r="P5661" s="1" t="s">
        <v>43</v>
      </c>
      <c r="Q5661" s="1" t="s">
        <v>48</v>
      </c>
      <c r="S5661" s="1" t="s">
        <v>48</v>
      </c>
      <c r="T5661" s="1" t="s">
        <v>48</v>
      </c>
      <c r="U5661" s="1" t="s">
        <v>48</v>
      </c>
      <c r="V5661" s="1" t="s">
        <v>48</v>
      </c>
      <c r="W5661" s="1" t="s">
        <v>48</v>
      </c>
      <c r="X5661" s="1" t="s">
        <v>48</v>
      </c>
      <c r="Y5661" s="1" t="s">
        <v>48</v>
      </c>
      <c r="Z5661" s="1" t="s">
        <v>48</v>
      </c>
      <c r="AA5661" s="1" t="s">
        <v>52</v>
      </c>
      <c r="AB5661" s="1" t="s">
        <v>40</v>
      </c>
      <c r="AC5661" s="1" t="s">
        <v>46</v>
      </c>
      <c r="AD5661">
        <v>20.7</v>
      </c>
      <c r="AE5661">
        <v>83.75</v>
      </c>
      <c r="AF5661">
        <v>0</v>
      </c>
      <c r="AG5661">
        <v>0</v>
      </c>
      <c r="AH5661">
        <v>108.16</v>
      </c>
      <c r="AI5661">
        <v>191.91</v>
      </c>
      <c r="AJ5661" s="1" t="s">
        <v>47</v>
      </c>
      <c r="AK5661" s="1" t="s">
        <v>48</v>
      </c>
      <c r="AL5661" s="1" t="s">
        <v>48</v>
      </c>
    </row>
    <row r="5662" spans="1:38" x14ac:dyDescent="0.25">
      <c r="A5662" s="1" t="s">
        <v>6849</v>
      </c>
      <c r="B5662" s="1" t="s">
        <v>50</v>
      </c>
      <c r="C5662">
        <v>45</v>
      </c>
      <c r="D5662" s="1" t="s">
        <v>43</v>
      </c>
      <c r="E5662">
        <v>2</v>
      </c>
      <c r="F5662" s="1" t="s">
        <v>3304</v>
      </c>
      <c r="G5662">
        <v>95565</v>
      </c>
      <c r="H5662">
        <v>40.440635999999998</v>
      </c>
      <c r="I5662">
        <v>-124.09873899999999</v>
      </c>
      <c r="J5662">
        <v>0</v>
      </c>
      <c r="K5662">
        <v>21</v>
      </c>
      <c r="L5662" s="1" t="s">
        <v>63</v>
      </c>
      <c r="M5662" s="1" t="s">
        <v>40</v>
      </c>
      <c r="N5662">
        <v>27.6</v>
      </c>
      <c r="O5662" s="1" t="s">
        <v>43</v>
      </c>
      <c r="P5662" s="1" t="s">
        <v>43</v>
      </c>
      <c r="Q5662" s="1" t="s">
        <v>48</v>
      </c>
      <c r="S5662" s="1" t="s">
        <v>48</v>
      </c>
      <c r="T5662" s="1" t="s">
        <v>48</v>
      </c>
      <c r="U5662" s="1" t="s">
        <v>48</v>
      </c>
      <c r="V5662" s="1" t="s">
        <v>48</v>
      </c>
      <c r="W5662" s="1" t="s">
        <v>48</v>
      </c>
      <c r="X5662" s="1" t="s">
        <v>48</v>
      </c>
      <c r="Y5662" s="1" t="s">
        <v>48</v>
      </c>
      <c r="Z5662" s="1" t="s">
        <v>48</v>
      </c>
      <c r="AA5662" s="1" t="s">
        <v>74</v>
      </c>
      <c r="AB5662" s="1" t="s">
        <v>43</v>
      </c>
      <c r="AC5662" s="1" t="s">
        <v>46</v>
      </c>
      <c r="AD5662">
        <v>19.600000000000001</v>
      </c>
      <c r="AE5662">
        <v>397</v>
      </c>
      <c r="AF5662">
        <v>0</v>
      </c>
      <c r="AG5662">
        <v>0</v>
      </c>
      <c r="AH5662">
        <v>579.6</v>
      </c>
      <c r="AI5662">
        <v>976.6</v>
      </c>
      <c r="AJ5662" s="1" t="s">
        <v>47</v>
      </c>
      <c r="AK5662" s="1" t="s">
        <v>48</v>
      </c>
      <c r="AL5662" s="1" t="s">
        <v>48</v>
      </c>
    </row>
    <row r="5663" spans="1:38" x14ac:dyDescent="0.25">
      <c r="A5663" s="1" t="s">
        <v>6850</v>
      </c>
      <c r="B5663" s="1" t="s">
        <v>39</v>
      </c>
      <c r="C5663">
        <v>26</v>
      </c>
      <c r="D5663" s="1" t="s">
        <v>40</v>
      </c>
      <c r="E5663">
        <v>0</v>
      </c>
      <c r="F5663" s="1" t="s">
        <v>359</v>
      </c>
      <c r="G5663">
        <v>92532</v>
      </c>
      <c r="H5663">
        <v>33.705835999999998</v>
      </c>
      <c r="I5663">
        <v>-117.31820399999999</v>
      </c>
      <c r="J5663">
        <v>7</v>
      </c>
      <c r="K5663">
        <v>25</v>
      </c>
      <c r="L5663" s="1" t="s">
        <v>42</v>
      </c>
      <c r="M5663" s="1" t="s">
        <v>40</v>
      </c>
      <c r="N5663">
        <v>37.1</v>
      </c>
      <c r="O5663" s="1" t="s">
        <v>43</v>
      </c>
      <c r="P5663" s="1" t="s">
        <v>40</v>
      </c>
      <c r="Q5663" s="1" t="s">
        <v>56</v>
      </c>
      <c r="R5663">
        <v>82</v>
      </c>
      <c r="S5663" s="1" t="s">
        <v>43</v>
      </c>
      <c r="T5663" s="1" t="s">
        <v>43</v>
      </c>
      <c r="U5663" s="1" t="s">
        <v>40</v>
      </c>
      <c r="V5663" s="1" t="s">
        <v>43</v>
      </c>
      <c r="W5663" s="1" t="s">
        <v>43</v>
      </c>
      <c r="X5663" s="1" t="s">
        <v>43</v>
      </c>
      <c r="Y5663" s="1" t="s">
        <v>43</v>
      </c>
      <c r="Z5663" s="1" t="s">
        <v>40</v>
      </c>
      <c r="AA5663" s="1" t="s">
        <v>52</v>
      </c>
      <c r="AB5663" s="1" t="s">
        <v>40</v>
      </c>
      <c r="AC5663" s="1" t="s">
        <v>57</v>
      </c>
      <c r="AD5663">
        <v>74.599999999999994</v>
      </c>
      <c r="AE5663">
        <v>1797.75</v>
      </c>
      <c r="AF5663">
        <v>0</v>
      </c>
      <c r="AG5663">
        <v>0</v>
      </c>
      <c r="AH5663">
        <v>927.5</v>
      </c>
      <c r="AI5663">
        <v>2725.25</v>
      </c>
      <c r="AJ5663" s="1" t="s">
        <v>47</v>
      </c>
      <c r="AK5663" s="1" t="s">
        <v>48</v>
      </c>
      <c r="AL5663" s="1" t="s">
        <v>48</v>
      </c>
    </row>
    <row r="5664" spans="1:38" x14ac:dyDescent="0.25">
      <c r="A5664" s="1" t="s">
        <v>6851</v>
      </c>
      <c r="B5664" s="1" t="s">
        <v>50</v>
      </c>
      <c r="C5664">
        <v>40</v>
      </c>
      <c r="D5664" s="1" t="s">
        <v>43</v>
      </c>
      <c r="E5664">
        <v>0</v>
      </c>
      <c r="F5664" s="1" t="s">
        <v>1617</v>
      </c>
      <c r="G5664">
        <v>95361</v>
      </c>
      <c r="H5664">
        <v>37.785032999999999</v>
      </c>
      <c r="I5664">
        <v>-120.776141</v>
      </c>
      <c r="J5664">
        <v>0</v>
      </c>
      <c r="K5664">
        <v>24</v>
      </c>
      <c r="L5664" s="1" t="s">
        <v>42</v>
      </c>
      <c r="M5664" s="1" t="s">
        <v>40</v>
      </c>
      <c r="N5664">
        <v>35.93</v>
      </c>
      <c r="O5664" s="1" t="s">
        <v>40</v>
      </c>
      <c r="P5664" s="1" t="s">
        <v>40</v>
      </c>
      <c r="Q5664" s="1" t="s">
        <v>56</v>
      </c>
      <c r="R5664">
        <v>5</v>
      </c>
      <c r="S5664" s="1" t="s">
        <v>43</v>
      </c>
      <c r="T5664" s="1" t="s">
        <v>40</v>
      </c>
      <c r="U5664" s="1" t="s">
        <v>43</v>
      </c>
      <c r="V5664" s="1" t="s">
        <v>43</v>
      </c>
      <c r="W5664" s="1" t="s">
        <v>40</v>
      </c>
      <c r="X5664" s="1" t="s">
        <v>43</v>
      </c>
      <c r="Y5664" s="1" t="s">
        <v>43</v>
      </c>
      <c r="Z5664" s="1" t="s">
        <v>40</v>
      </c>
      <c r="AA5664" s="1" t="s">
        <v>52</v>
      </c>
      <c r="AB5664" s="1" t="s">
        <v>40</v>
      </c>
      <c r="AC5664" s="1" t="s">
        <v>46</v>
      </c>
      <c r="AD5664">
        <v>90.55</v>
      </c>
      <c r="AE5664">
        <v>2282.5500000000002</v>
      </c>
      <c r="AF5664">
        <v>0</v>
      </c>
      <c r="AG5664">
        <v>0</v>
      </c>
      <c r="AH5664">
        <v>862.32</v>
      </c>
      <c r="AI5664">
        <v>3144.87</v>
      </c>
      <c r="AJ5664" s="1" t="s">
        <v>58</v>
      </c>
      <c r="AK5664" s="1" t="s">
        <v>110</v>
      </c>
      <c r="AL5664" s="1" t="s">
        <v>111</v>
      </c>
    </row>
    <row r="5665" spans="1:38" x14ac:dyDescent="0.25">
      <c r="A5665" s="1" t="s">
        <v>6852</v>
      </c>
      <c r="B5665" s="1" t="s">
        <v>39</v>
      </c>
      <c r="C5665">
        <v>42</v>
      </c>
      <c r="D5665" s="1" t="s">
        <v>40</v>
      </c>
      <c r="E5665">
        <v>3</v>
      </c>
      <c r="F5665" s="1" t="s">
        <v>2969</v>
      </c>
      <c r="G5665">
        <v>93526</v>
      </c>
      <c r="H5665">
        <v>36.869584000000003</v>
      </c>
      <c r="I5665">
        <v>-118.189241</v>
      </c>
      <c r="J5665">
        <v>5</v>
      </c>
      <c r="K5665">
        <v>72</v>
      </c>
      <c r="L5665" s="1" t="s">
        <v>73</v>
      </c>
      <c r="M5665" s="1" t="s">
        <v>40</v>
      </c>
      <c r="N5665">
        <v>18.21</v>
      </c>
      <c r="O5665" s="1" t="s">
        <v>40</v>
      </c>
      <c r="P5665" s="1" t="s">
        <v>43</v>
      </c>
      <c r="Q5665" s="1" t="s">
        <v>48</v>
      </c>
      <c r="S5665" s="1" t="s">
        <v>48</v>
      </c>
      <c r="T5665" s="1" t="s">
        <v>48</v>
      </c>
      <c r="U5665" s="1" t="s">
        <v>48</v>
      </c>
      <c r="V5665" s="1" t="s">
        <v>48</v>
      </c>
      <c r="W5665" s="1" t="s">
        <v>48</v>
      </c>
      <c r="X5665" s="1" t="s">
        <v>48</v>
      </c>
      <c r="Y5665" s="1" t="s">
        <v>48</v>
      </c>
      <c r="Z5665" s="1" t="s">
        <v>48</v>
      </c>
      <c r="AA5665" s="1" t="s">
        <v>74</v>
      </c>
      <c r="AB5665" s="1" t="s">
        <v>43</v>
      </c>
      <c r="AC5665" s="1" t="s">
        <v>46</v>
      </c>
      <c r="AD5665">
        <v>24.9</v>
      </c>
      <c r="AE5665">
        <v>1859.2</v>
      </c>
      <c r="AF5665">
        <v>0</v>
      </c>
      <c r="AG5665">
        <v>0</v>
      </c>
      <c r="AH5665">
        <v>1311.12</v>
      </c>
      <c r="AI5665">
        <v>3170.32</v>
      </c>
      <c r="AJ5665" s="1" t="s">
        <v>47</v>
      </c>
      <c r="AK5665" s="1" t="s">
        <v>48</v>
      </c>
      <c r="AL5665" s="1" t="s">
        <v>48</v>
      </c>
    </row>
    <row r="5666" spans="1:38" x14ac:dyDescent="0.25">
      <c r="A5666" s="1" t="s">
        <v>6853</v>
      </c>
      <c r="B5666" s="1" t="s">
        <v>39</v>
      </c>
      <c r="C5666">
        <v>20</v>
      </c>
      <c r="D5666" s="1" t="s">
        <v>43</v>
      </c>
      <c r="E5666">
        <v>0</v>
      </c>
      <c r="F5666" s="1" t="s">
        <v>2225</v>
      </c>
      <c r="G5666">
        <v>92065</v>
      </c>
      <c r="H5666">
        <v>33.044541000000002</v>
      </c>
      <c r="I5666">
        <v>-116.833922</v>
      </c>
      <c r="J5666">
        <v>0</v>
      </c>
      <c r="K5666">
        <v>36</v>
      </c>
      <c r="L5666" s="1" t="s">
        <v>42</v>
      </c>
      <c r="M5666" s="1" t="s">
        <v>40</v>
      </c>
      <c r="N5666">
        <v>19.64</v>
      </c>
      <c r="O5666" s="1" t="s">
        <v>43</v>
      </c>
      <c r="P5666" s="1" t="s">
        <v>40</v>
      </c>
      <c r="Q5666" s="1" t="s">
        <v>56</v>
      </c>
      <c r="R5666">
        <v>71</v>
      </c>
      <c r="S5666" s="1" t="s">
        <v>43</v>
      </c>
      <c r="T5666" s="1" t="s">
        <v>40</v>
      </c>
      <c r="U5666" s="1" t="s">
        <v>43</v>
      </c>
      <c r="V5666" s="1" t="s">
        <v>43</v>
      </c>
      <c r="W5666" s="1" t="s">
        <v>40</v>
      </c>
      <c r="X5666" s="1" t="s">
        <v>40</v>
      </c>
      <c r="Y5666" s="1" t="s">
        <v>40</v>
      </c>
      <c r="Z5666" s="1" t="s">
        <v>40</v>
      </c>
      <c r="AA5666" s="1" t="s">
        <v>52</v>
      </c>
      <c r="AB5666" s="1" t="s">
        <v>40</v>
      </c>
      <c r="AC5666" s="1" t="s">
        <v>46</v>
      </c>
      <c r="AD5666">
        <v>94.8</v>
      </c>
      <c r="AE5666">
        <v>3565.65</v>
      </c>
      <c r="AF5666">
        <v>30.26</v>
      </c>
      <c r="AG5666">
        <v>0</v>
      </c>
      <c r="AH5666">
        <v>707.04</v>
      </c>
      <c r="AI5666">
        <v>4242.43</v>
      </c>
      <c r="AJ5666" s="1" t="s">
        <v>47</v>
      </c>
      <c r="AK5666" s="1" t="s">
        <v>48</v>
      </c>
      <c r="AL5666" s="1" t="s">
        <v>48</v>
      </c>
    </row>
    <row r="5667" spans="1:38" x14ac:dyDescent="0.25">
      <c r="A5667" s="1" t="s">
        <v>6854</v>
      </c>
      <c r="B5667" s="1" t="s">
        <v>50</v>
      </c>
      <c r="C5667">
        <v>24</v>
      </c>
      <c r="D5667" s="1" t="s">
        <v>40</v>
      </c>
      <c r="E5667">
        <v>2</v>
      </c>
      <c r="F5667" s="1" t="s">
        <v>1079</v>
      </c>
      <c r="G5667">
        <v>93405</v>
      </c>
      <c r="H5667">
        <v>35.236548999999997</v>
      </c>
      <c r="I5667">
        <v>-120.727344</v>
      </c>
      <c r="J5667">
        <v>8</v>
      </c>
      <c r="K5667">
        <v>49</v>
      </c>
      <c r="L5667" s="1" t="s">
        <v>77</v>
      </c>
      <c r="M5667" s="1" t="s">
        <v>43</v>
      </c>
      <c r="O5667" s="1" t="s">
        <v>48</v>
      </c>
      <c r="P5667" s="1" t="s">
        <v>40</v>
      </c>
      <c r="Q5667" s="1" t="s">
        <v>80</v>
      </c>
      <c r="R5667">
        <v>47</v>
      </c>
      <c r="S5667" s="1" t="s">
        <v>40</v>
      </c>
      <c r="T5667" s="1" t="s">
        <v>43</v>
      </c>
      <c r="U5667" s="1" t="s">
        <v>43</v>
      </c>
      <c r="V5667" s="1" t="s">
        <v>43</v>
      </c>
      <c r="W5667" s="1" t="s">
        <v>43</v>
      </c>
      <c r="X5667" s="1" t="s">
        <v>40</v>
      </c>
      <c r="Y5667" s="1" t="s">
        <v>40</v>
      </c>
      <c r="Z5667" s="1" t="s">
        <v>40</v>
      </c>
      <c r="AA5667" s="1" t="s">
        <v>52</v>
      </c>
      <c r="AB5667" s="1" t="s">
        <v>40</v>
      </c>
      <c r="AC5667" s="1" t="s">
        <v>57</v>
      </c>
      <c r="AD5667">
        <v>39.200000000000003</v>
      </c>
      <c r="AE5667">
        <v>1838.15</v>
      </c>
      <c r="AF5667">
        <v>0</v>
      </c>
      <c r="AG5667">
        <v>0</v>
      </c>
      <c r="AH5667">
        <v>0</v>
      </c>
      <c r="AI5667">
        <v>1838.15</v>
      </c>
      <c r="AJ5667" s="1" t="s">
        <v>47</v>
      </c>
      <c r="AK5667" s="1" t="s">
        <v>48</v>
      </c>
      <c r="AL5667" s="1" t="s">
        <v>48</v>
      </c>
    </row>
    <row r="5668" spans="1:38" x14ac:dyDescent="0.25">
      <c r="A5668" s="1" t="s">
        <v>6855</v>
      </c>
      <c r="B5668" s="1" t="s">
        <v>50</v>
      </c>
      <c r="C5668">
        <v>52</v>
      </c>
      <c r="D5668" s="1" t="s">
        <v>43</v>
      </c>
      <c r="E5668">
        <v>0</v>
      </c>
      <c r="F5668" s="1" t="s">
        <v>152</v>
      </c>
      <c r="G5668">
        <v>92122</v>
      </c>
      <c r="H5668">
        <v>32.857230000000001</v>
      </c>
      <c r="I5668">
        <v>-117.209774</v>
      </c>
      <c r="J5668">
        <v>0</v>
      </c>
      <c r="K5668">
        <v>1</v>
      </c>
      <c r="L5668" s="1" t="s">
        <v>55</v>
      </c>
      <c r="M5668" s="1" t="s">
        <v>40</v>
      </c>
      <c r="N5668">
        <v>14.17</v>
      </c>
      <c r="O5668" s="1" t="s">
        <v>43</v>
      </c>
      <c r="P5668" s="1" t="s">
        <v>43</v>
      </c>
      <c r="Q5668" s="1" t="s">
        <v>48</v>
      </c>
      <c r="S5668" s="1" t="s">
        <v>48</v>
      </c>
      <c r="T5668" s="1" t="s">
        <v>48</v>
      </c>
      <c r="U5668" s="1" t="s">
        <v>48</v>
      </c>
      <c r="V5668" s="1" t="s">
        <v>48</v>
      </c>
      <c r="W5668" s="1" t="s">
        <v>48</v>
      </c>
      <c r="X5668" s="1" t="s">
        <v>48</v>
      </c>
      <c r="Y5668" s="1" t="s">
        <v>48</v>
      </c>
      <c r="Z5668" s="1" t="s">
        <v>48</v>
      </c>
      <c r="AA5668" s="1" t="s">
        <v>52</v>
      </c>
      <c r="AB5668" s="1" t="s">
        <v>40</v>
      </c>
      <c r="AC5668" s="1" t="s">
        <v>46</v>
      </c>
      <c r="AD5668">
        <v>19.600000000000001</v>
      </c>
      <c r="AE5668">
        <v>19.600000000000001</v>
      </c>
      <c r="AF5668">
        <v>0</v>
      </c>
      <c r="AG5668">
        <v>0</v>
      </c>
      <c r="AH5668">
        <v>14.17</v>
      </c>
      <c r="AI5668">
        <v>33.770000000000003</v>
      </c>
      <c r="AJ5668" s="1" t="s">
        <v>58</v>
      </c>
      <c r="AK5668" s="1" t="s">
        <v>59</v>
      </c>
      <c r="AL5668" s="1" t="s">
        <v>105</v>
      </c>
    </row>
    <row r="5669" spans="1:38" x14ac:dyDescent="0.25">
      <c r="A5669" s="1" t="s">
        <v>6856</v>
      </c>
      <c r="B5669" s="1" t="s">
        <v>50</v>
      </c>
      <c r="C5669">
        <v>29</v>
      </c>
      <c r="D5669" s="1" t="s">
        <v>40</v>
      </c>
      <c r="E5669">
        <v>1</v>
      </c>
      <c r="F5669" s="1" t="s">
        <v>5162</v>
      </c>
      <c r="G5669">
        <v>93602</v>
      </c>
      <c r="H5669">
        <v>36.991762000000001</v>
      </c>
      <c r="I5669">
        <v>-119.242874</v>
      </c>
      <c r="J5669">
        <v>3</v>
      </c>
      <c r="K5669">
        <v>18</v>
      </c>
      <c r="L5669" s="1" t="s">
        <v>42</v>
      </c>
      <c r="M5669" s="1" t="s">
        <v>40</v>
      </c>
      <c r="N5669">
        <v>10.29</v>
      </c>
      <c r="O5669" s="1" t="s">
        <v>43</v>
      </c>
      <c r="P5669" s="1" t="s">
        <v>40</v>
      </c>
      <c r="Q5669" s="1" t="s">
        <v>80</v>
      </c>
      <c r="R5669">
        <v>59</v>
      </c>
      <c r="S5669" s="1" t="s">
        <v>40</v>
      </c>
      <c r="T5669" s="1" t="s">
        <v>43</v>
      </c>
      <c r="U5669" s="1" t="s">
        <v>40</v>
      </c>
      <c r="V5669" s="1" t="s">
        <v>40</v>
      </c>
      <c r="W5669" s="1" t="s">
        <v>40</v>
      </c>
      <c r="X5669" s="1" t="s">
        <v>40</v>
      </c>
      <c r="Y5669" s="1" t="s">
        <v>40</v>
      </c>
      <c r="Z5669" s="1" t="s">
        <v>40</v>
      </c>
      <c r="AA5669" s="1" t="s">
        <v>52</v>
      </c>
      <c r="AB5669" s="1" t="s">
        <v>43</v>
      </c>
      <c r="AC5669" s="1" t="s">
        <v>57</v>
      </c>
      <c r="AD5669">
        <v>83.25</v>
      </c>
      <c r="AE5669">
        <v>1611.15</v>
      </c>
      <c r="AF5669">
        <v>0</v>
      </c>
      <c r="AG5669">
        <v>0</v>
      </c>
      <c r="AH5669">
        <v>185.22</v>
      </c>
      <c r="AI5669">
        <v>1796.37</v>
      </c>
      <c r="AJ5669" s="1" t="s">
        <v>47</v>
      </c>
      <c r="AK5669" s="1" t="s">
        <v>48</v>
      </c>
      <c r="AL5669" s="1" t="s">
        <v>48</v>
      </c>
    </row>
    <row r="5670" spans="1:38" x14ac:dyDescent="0.25">
      <c r="A5670" s="1" t="s">
        <v>6857</v>
      </c>
      <c r="B5670" s="1" t="s">
        <v>50</v>
      </c>
      <c r="C5670">
        <v>39</v>
      </c>
      <c r="D5670" s="1" t="s">
        <v>40</v>
      </c>
      <c r="E5670">
        <v>1</v>
      </c>
      <c r="F5670" s="1" t="s">
        <v>1892</v>
      </c>
      <c r="G5670">
        <v>95943</v>
      </c>
      <c r="H5670">
        <v>39.597974999999998</v>
      </c>
      <c r="I5670">
        <v>-122.032248</v>
      </c>
      <c r="J5670">
        <v>7</v>
      </c>
      <c r="K5670">
        <v>15</v>
      </c>
      <c r="L5670" s="1" t="s">
        <v>42</v>
      </c>
      <c r="M5670" s="1" t="s">
        <v>40</v>
      </c>
      <c r="N5670">
        <v>32.729999999999997</v>
      </c>
      <c r="O5670" s="1" t="s">
        <v>43</v>
      </c>
      <c r="P5670" s="1" t="s">
        <v>40</v>
      </c>
      <c r="Q5670" s="1" t="s">
        <v>56</v>
      </c>
      <c r="R5670">
        <v>17</v>
      </c>
      <c r="S5670" s="1" t="s">
        <v>40</v>
      </c>
      <c r="T5670" s="1" t="s">
        <v>43</v>
      </c>
      <c r="U5670" s="1" t="s">
        <v>43</v>
      </c>
      <c r="V5670" s="1" t="s">
        <v>43</v>
      </c>
      <c r="W5670" s="1" t="s">
        <v>43</v>
      </c>
      <c r="X5670" s="1" t="s">
        <v>43</v>
      </c>
      <c r="Y5670" s="1" t="s">
        <v>43</v>
      </c>
      <c r="Z5670" s="1" t="s">
        <v>40</v>
      </c>
      <c r="AA5670" s="1" t="s">
        <v>52</v>
      </c>
      <c r="AB5670" s="1" t="s">
        <v>43</v>
      </c>
      <c r="AC5670" s="1" t="s">
        <v>184</v>
      </c>
      <c r="AD5670">
        <v>75.099999999999994</v>
      </c>
      <c r="AE5670">
        <v>1151.55</v>
      </c>
      <c r="AF5670">
        <v>0</v>
      </c>
      <c r="AG5670">
        <v>0</v>
      </c>
      <c r="AH5670">
        <v>490.95</v>
      </c>
      <c r="AI5670">
        <v>1642.5</v>
      </c>
      <c r="AJ5670" s="1" t="s">
        <v>47</v>
      </c>
      <c r="AK5670" s="1" t="s">
        <v>48</v>
      </c>
      <c r="AL5670" s="1" t="s">
        <v>48</v>
      </c>
    </row>
    <row r="5671" spans="1:38" x14ac:dyDescent="0.25">
      <c r="A5671" s="1" t="s">
        <v>6858</v>
      </c>
      <c r="B5671" s="1" t="s">
        <v>50</v>
      </c>
      <c r="C5671">
        <v>20</v>
      </c>
      <c r="D5671" s="1" t="s">
        <v>40</v>
      </c>
      <c r="E5671">
        <v>0</v>
      </c>
      <c r="F5671" s="1" t="s">
        <v>2320</v>
      </c>
      <c r="G5671">
        <v>95471</v>
      </c>
      <c r="H5671">
        <v>38.522328000000002</v>
      </c>
      <c r="I5671">
        <v>-122.97932</v>
      </c>
      <c r="J5671">
        <v>1</v>
      </c>
      <c r="K5671">
        <v>8</v>
      </c>
      <c r="L5671" s="1" t="s">
        <v>42</v>
      </c>
      <c r="M5671" s="1" t="s">
        <v>40</v>
      </c>
      <c r="N5671">
        <v>5.34</v>
      </c>
      <c r="O5671" s="1" t="s">
        <v>43</v>
      </c>
      <c r="P5671" s="1" t="s">
        <v>40</v>
      </c>
      <c r="Q5671" s="1" t="s">
        <v>56</v>
      </c>
      <c r="R5671">
        <v>42</v>
      </c>
      <c r="S5671" s="1" t="s">
        <v>40</v>
      </c>
      <c r="T5671" s="1" t="s">
        <v>43</v>
      </c>
      <c r="U5671" s="1" t="s">
        <v>43</v>
      </c>
      <c r="V5671" s="1" t="s">
        <v>43</v>
      </c>
      <c r="W5671" s="1" t="s">
        <v>43</v>
      </c>
      <c r="X5671" s="1" t="s">
        <v>43</v>
      </c>
      <c r="Y5671" s="1" t="s">
        <v>40</v>
      </c>
      <c r="Z5671" s="1" t="s">
        <v>40</v>
      </c>
      <c r="AA5671" s="1" t="s">
        <v>52</v>
      </c>
      <c r="AB5671" s="1" t="s">
        <v>43</v>
      </c>
      <c r="AC5671" s="1" t="s">
        <v>57</v>
      </c>
      <c r="AD5671">
        <v>75</v>
      </c>
      <c r="AE5671">
        <v>632.95000000000005</v>
      </c>
      <c r="AF5671">
        <v>0</v>
      </c>
      <c r="AG5671">
        <v>0</v>
      </c>
      <c r="AH5671">
        <v>42.72</v>
      </c>
      <c r="AI5671">
        <v>675.67</v>
      </c>
      <c r="AJ5671" s="1" t="s">
        <v>58</v>
      </c>
      <c r="AK5671" s="1" t="s">
        <v>64</v>
      </c>
      <c r="AL5671" s="1" t="s">
        <v>68</v>
      </c>
    </row>
    <row r="5672" spans="1:38" x14ac:dyDescent="0.25">
      <c r="A5672" s="1" t="s">
        <v>6859</v>
      </c>
      <c r="B5672" s="1" t="s">
        <v>50</v>
      </c>
      <c r="C5672">
        <v>62</v>
      </c>
      <c r="D5672" s="1" t="s">
        <v>40</v>
      </c>
      <c r="E5672">
        <v>0</v>
      </c>
      <c r="F5672" s="1" t="s">
        <v>2082</v>
      </c>
      <c r="G5672">
        <v>93641</v>
      </c>
      <c r="H5672">
        <v>36.696759</v>
      </c>
      <c r="I5672">
        <v>-119.024051</v>
      </c>
      <c r="J5672">
        <v>1</v>
      </c>
      <c r="K5672">
        <v>8</v>
      </c>
      <c r="L5672" s="1" t="s">
        <v>55</v>
      </c>
      <c r="M5672" s="1" t="s">
        <v>40</v>
      </c>
      <c r="N5672">
        <v>39.590000000000003</v>
      </c>
      <c r="O5672" s="1" t="s">
        <v>40</v>
      </c>
      <c r="P5672" s="1" t="s">
        <v>40</v>
      </c>
      <c r="Q5672" s="1" t="s">
        <v>56</v>
      </c>
      <c r="R5672">
        <v>16</v>
      </c>
      <c r="S5672" s="1" t="s">
        <v>43</v>
      </c>
      <c r="T5672" s="1" t="s">
        <v>43</v>
      </c>
      <c r="U5672" s="1" t="s">
        <v>43</v>
      </c>
      <c r="V5672" s="1" t="s">
        <v>43</v>
      </c>
      <c r="W5672" s="1" t="s">
        <v>43</v>
      </c>
      <c r="X5672" s="1" t="s">
        <v>40</v>
      </c>
      <c r="Y5672" s="1" t="s">
        <v>40</v>
      </c>
      <c r="Z5672" s="1" t="s">
        <v>43</v>
      </c>
      <c r="AA5672" s="1" t="s">
        <v>52</v>
      </c>
      <c r="AB5672" s="1" t="s">
        <v>40</v>
      </c>
      <c r="AC5672" s="1" t="s">
        <v>57</v>
      </c>
      <c r="AD5672">
        <v>85.65</v>
      </c>
      <c r="AE5672">
        <v>659.45</v>
      </c>
      <c r="AF5672">
        <v>0</v>
      </c>
      <c r="AG5672">
        <v>70</v>
      </c>
      <c r="AH5672">
        <v>316.72000000000003</v>
      </c>
      <c r="AI5672">
        <v>1046.17</v>
      </c>
      <c r="AJ5672" s="1" t="s">
        <v>47</v>
      </c>
      <c r="AK5672" s="1" t="s">
        <v>48</v>
      </c>
      <c r="AL5672" s="1" t="s">
        <v>48</v>
      </c>
    </row>
    <row r="5673" spans="1:38" x14ac:dyDescent="0.25">
      <c r="A5673" s="1" t="s">
        <v>6860</v>
      </c>
      <c r="B5673" s="1" t="s">
        <v>50</v>
      </c>
      <c r="C5673">
        <v>79</v>
      </c>
      <c r="D5673" s="1" t="s">
        <v>43</v>
      </c>
      <c r="E5673">
        <v>0</v>
      </c>
      <c r="F5673" s="1" t="s">
        <v>2387</v>
      </c>
      <c r="G5673">
        <v>95747</v>
      </c>
      <c r="H5673">
        <v>38.784329</v>
      </c>
      <c r="I5673">
        <v>-121.373245</v>
      </c>
      <c r="J5673">
        <v>0</v>
      </c>
      <c r="K5673">
        <v>54</v>
      </c>
      <c r="L5673" s="1" t="s">
        <v>77</v>
      </c>
      <c r="M5673" s="1" t="s">
        <v>40</v>
      </c>
      <c r="N5673">
        <v>5.14</v>
      </c>
      <c r="O5673" s="1" t="s">
        <v>43</v>
      </c>
      <c r="P5673" s="1" t="s">
        <v>40</v>
      </c>
      <c r="Q5673" s="1" t="s">
        <v>80</v>
      </c>
      <c r="R5673">
        <v>6</v>
      </c>
      <c r="S5673" s="1" t="s">
        <v>43</v>
      </c>
      <c r="T5673" s="1" t="s">
        <v>43</v>
      </c>
      <c r="U5673" s="1" t="s">
        <v>40</v>
      </c>
      <c r="V5673" s="1" t="s">
        <v>40</v>
      </c>
      <c r="W5673" s="1" t="s">
        <v>43</v>
      </c>
      <c r="X5673" s="1" t="s">
        <v>40</v>
      </c>
      <c r="Y5673" s="1" t="s">
        <v>43</v>
      </c>
      <c r="Z5673" s="1" t="s">
        <v>40</v>
      </c>
      <c r="AA5673" s="1" t="s">
        <v>45</v>
      </c>
      <c r="AB5673" s="1" t="s">
        <v>43</v>
      </c>
      <c r="AC5673" s="1" t="s">
        <v>57</v>
      </c>
      <c r="AD5673">
        <v>65.25</v>
      </c>
      <c r="AE5673">
        <v>3529.95</v>
      </c>
      <c r="AF5673">
        <v>33.07</v>
      </c>
      <c r="AG5673">
        <v>0</v>
      </c>
      <c r="AH5673">
        <v>277.56</v>
      </c>
      <c r="AI5673">
        <v>3774.44</v>
      </c>
      <c r="AJ5673" s="1" t="s">
        <v>47</v>
      </c>
      <c r="AK5673" s="1" t="s">
        <v>48</v>
      </c>
      <c r="AL5673" s="1" t="s">
        <v>48</v>
      </c>
    </row>
    <row r="5674" spans="1:38" x14ac:dyDescent="0.25">
      <c r="A5674" s="1" t="s">
        <v>6861</v>
      </c>
      <c r="B5674" s="1" t="s">
        <v>50</v>
      </c>
      <c r="C5674">
        <v>56</v>
      </c>
      <c r="D5674" s="1" t="s">
        <v>40</v>
      </c>
      <c r="E5674">
        <v>0</v>
      </c>
      <c r="F5674" s="1" t="s">
        <v>943</v>
      </c>
      <c r="G5674">
        <v>92832</v>
      </c>
      <c r="H5674">
        <v>33.868316</v>
      </c>
      <c r="I5674">
        <v>-117.929029</v>
      </c>
      <c r="J5674">
        <v>1</v>
      </c>
      <c r="K5674">
        <v>42</v>
      </c>
      <c r="L5674" s="1" t="s">
        <v>77</v>
      </c>
      <c r="M5674" s="1" t="s">
        <v>40</v>
      </c>
      <c r="N5674">
        <v>20.65</v>
      </c>
      <c r="O5674" s="1" t="s">
        <v>40</v>
      </c>
      <c r="P5674" s="1" t="s">
        <v>40</v>
      </c>
      <c r="Q5674" s="1" t="s">
        <v>80</v>
      </c>
      <c r="R5674">
        <v>25</v>
      </c>
      <c r="S5674" s="1" t="s">
        <v>40</v>
      </c>
      <c r="T5674" s="1" t="s">
        <v>43</v>
      </c>
      <c r="U5674" s="1" t="s">
        <v>43</v>
      </c>
      <c r="V5674" s="1" t="s">
        <v>43</v>
      </c>
      <c r="W5674" s="1" t="s">
        <v>43</v>
      </c>
      <c r="X5674" s="1" t="s">
        <v>43</v>
      </c>
      <c r="Y5674" s="1" t="s">
        <v>43</v>
      </c>
      <c r="Z5674" s="1" t="s">
        <v>40</v>
      </c>
      <c r="AA5674" s="1" t="s">
        <v>45</v>
      </c>
      <c r="AB5674" s="1" t="s">
        <v>43</v>
      </c>
      <c r="AC5674" s="1" t="s">
        <v>46</v>
      </c>
      <c r="AD5674">
        <v>-7</v>
      </c>
      <c r="AE5674">
        <v>2386.85</v>
      </c>
      <c r="AF5674">
        <v>28.83</v>
      </c>
      <c r="AG5674">
        <v>0</v>
      </c>
      <c r="AH5674">
        <v>867.3</v>
      </c>
      <c r="AI5674">
        <v>3225.32</v>
      </c>
      <c r="AJ5674" s="1" t="s">
        <v>47</v>
      </c>
      <c r="AK5674" s="1" t="s">
        <v>48</v>
      </c>
      <c r="AL5674" s="1" t="s">
        <v>48</v>
      </c>
    </row>
    <row r="5675" spans="1:38" x14ac:dyDescent="0.25">
      <c r="A5675" s="1" t="s">
        <v>6862</v>
      </c>
      <c r="B5675" s="1" t="s">
        <v>39</v>
      </c>
      <c r="C5675">
        <v>44</v>
      </c>
      <c r="D5675" s="1" t="s">
        <v>40</v>
      </c>
      <c r="E5675">
        <v>3</v>
      </c>
      <c r="F5675" s="1" t="s">
        <v>392</v>
      </c>
      <c r="G5675">
        <v>94111</v>
      </c>
      <c r="H5675">
        <v>37.801775999999997</v>
      </c>
      <c r="I5675">
        <v>-122.402293</v>
      </c>
      <c r="J5675">
        <v>5</v>
      </c>
      <c r="K5675">
        <v>13</v>
      </c>
      <c r="L5675" s="1" t="s">
        <v>42</v>
      </c>
      <c r="M5675" s="1" t="s">
        <v>40</v>
      </c>
      <c r="N5675">
        <v>35.19</v>
      </c>
      <c r="O5675" s="1" t="s">
        <v>40</v>
      </c>
      <c r="P5675" s="1" t="s">
        <v>43</v>
      </c>
      <c r="Q5675" s="1" t="s">
        <v>48</v>
      </c>
      <c r="S5675" s="1" t="s">
        <v>48</v>
      </c>
      <c r="T5675" s="1" t="s">
        <v>48</v>
      </c>
      <c r="U5675" s="1" t="s">
        <v>48</v>
      </c>
      <c r="V5675" s="1" t="s">
        <v>48</v>
      </c>
      <c r="W5675" s="1" t="s">
        <v>48</v>
      </c>
      <c r="X5675" s="1" t="s">
        <v>48</v>
      </c>
      <c r="Y5675" s="1" t="s">
        <v>48</v>
      </c>
      <c r="Z5675" s="1" t="s">
        <v>48</v>
      </c>
      <c r="AA5675" s="1" t="s">
        <v>74</v>
      </c>
      <c r="AB5675" s="1" t="s">
        <v>40</v>
      </c>
      <c r="AC5675" s="1" t="s">
        <v>57</v>
      </c>
      <c r="AD5675">
        <v>25</v>
      </c>
      <c r="AE5675">
        <v>332.5</v>
      </c>
      <c r="AF5675">
        <v>0</v>
      </c>
      <c r="AG5675">
        <v>0</v>
      </c>
      <c r="AH5675">
        <v>457.47</v>
      </c>
      <c r="AI5675">
        <v>789.97</v>
      </c>
      <c r="AJ5675" s="1" t="s">
        <v>47</v>
      </c>
      <c r="AK5675" s="1" t="s">
        <v>48</v>
      </c>
      <c r="AL5675" s="1" t="s">
        <v>48</v>
      </c>
    </row>
    <row r="5676" spans="1:38" x14ac:dyDescent="0.25">
      <c r="A5676" s="1" t="s">
        <v>6863</v>
      </c>
      <c r="B5676" s="1" t="s">
        <v>39</v>
      </c>
      <c r="C5676">
        <v>51</v>
      </c>
      <c r="D5676" s="1" t="s">
        <v>43</v>
      </c>
      <c r="E5676">
        <v>0</v>
      </c>
      <c r="F5676" s="1" t="s">
        <v>1336</v>
      </c>
      <c r="G5676">
        <v>92259</v>
      </c>
      <c r="H5676">
        <v>32.698963999999997</v>
      </c>
      <c r="I5676">
        <v>-115.886656</v>
      </c>
      <c r="J5676">
        <v>0</v>
      </c>
      <c r="K5676">
        <v>66</v>
      </c>
      <c r="L5676" s="1" t="s">
        <v>73</v>
      </c>
      <c r="M5676" s="1" t="s">
        <v>40</v>
      </c>
      <c r="N5676">
        <v>20.77</v>
      </c>
      <c r="O5676" s="1" t="s">
        <v>40</v>
      </c>
      <c r="P5676" s="1" t="s">
        <v>43</v>
      </c>
      <c r="Q5676" s="1" t="s">
        <v>48</v>
      </c>
      <c r="S5676" s="1" t="s">
        <v>48</v>
      </c>
      <c r="T5676" s="1" t="s">
        <v>48</v>
      </c>
      <c r="U5676" s="1" t="s">
        <v>48</v>
      </c>
      <c r="V5676" s="1" t="s">
        <v>48</v>
      </c>
      <c r="W5676" s="1" t="s">
        <v>48</v>
      </c>
      <c r="X5676" s="1" t="s">
        <v>48</v>
      </c>
      <c r="Y5676" s="1" t="s">
        <v>48</v>
      </c>
      <c r="Z5676" s="1" t="s">
        <v>48</v>
      </c>
      <c r="AA5676" s="1" t="s">
        <v>74</v>
      </c>
      <c r="AB5676" s="1" t="s">
        <v>40</v>
      </c>
      <c r="AC5676" s="1" t="s">
        <v>46</v>
      </c>
      <c r="AD5676">
        <v>25.15</v>
      </c>
      <c r="AE5676">
        <v>1683.6</v>
      </c>
      <c r="AF5676">
        <v>0</v>
      </c>
      <c r="AG5676">
        <v>0</v>
      </c>
      <c r="AH5676">
        <v>1370.82</v>
      </c>
      <c r="AI5676">
        <v>3054.42</v>
      </c>
      <c r="AJ5676" s="1" t="s">
        <v>47</v>
      </c>
      <c r="AK5676" s="1" t="s">
        <v>48</v>
      </c>
      <c r="AL5676" s="1" t="s">
        <v>48</v>
      </c>
    </row>
    <row r="5677" spans="1:38" x14ac:dyDescent="0.25">
      <c r="A5677" s="1" t="s">
        <v>6864</v>
      </c>
      <c r="B5677" s="1" t="s">
        <v>39</v>
      </c>
      <c r="C5677">
        <v>56</v>
      </c>
      <c r="D5677" s="1" t="s">
        <v>40</v>
      </c>
      <c r="E5677">
        <v>0</v>
      </c>
      <c r="F5677" s="1" t="s">
        <v>276</v>
      </c>
      <c r="G5677">
        <v>94061</v>
      </c>
      <c r="H5677">
        <v>37.461250999999997</v>
      </c>
      <c r="I5677">
        <v>-122.23541400000001</v>
      </c>
      <c r="J5677">
        <v>1</v>
      </c>
      <c r="K5677">
        <v>63</v>
      </c>
      <c r="L5677" s="1" t="s">
        <v>77</v>
      </c>
      <c r="M5677" s="1" t="s">
        <v>40</v>
      </c>
      <c r="N5677">
        <v>38.85</v>
      </c>
      <c r="O5677" s="1" t="s">
        <v>40</v>
      </c>
      <c r="P5677" s="1" t="s">
        <v>40</v>
      </c>
      <c r="Q5677" s="1" t="s">
        <v>56</v>
      </c>
      <c r="R5677">
        <v>27</v>
      </c>
      <c r="S5677" s="1" t="s">
        <v>43</v>
      </c>
      <c r="T5677" s="1" t="s">
        <v>43</v>
      </c>
      <c r="U5677" s="1" t="s">
        <v>43</v>
      </c>
      <c r="V5677" s="1" t="s">
        <v>40</v>
      </c>
      <c r="W5677" s="1" t="s">
        <v>43</v>
      </c>
      <c r="X5677" s="1" t="s">
        <v>43</v>
      </c>
      <c r="Y5677" s="1" t="s">
        <v>43</v>
      </c>
      <c r="Z5677" s="1" t="s">
        <v>40</v>
      </c>
      <c r="AA5677" s="1" t="s">
        <v>45</v>
      </c>
      <c r="AB5677" s="1" t="s">
        <v>40</v>
      </c>
      <c r="AC5677" s="1" t="s">
        <v>46</v>
      </c>
      <c r="AD5677">
        <v>81.2</v>
      </c>
      <c r="AE5677">
        <v>4965.1000000000004</v>
      </c>
      <c r="AF5677">
        <v>0</v>
      </c>
      <c r="AG5677">
        <v>0</v>
      </c>
      <c r="AH5677">
        <v>2447.5500000000002</v>
      </c>
      <c r="AI5677">
        <v>7412.65</v>
      </c>
      <c r="AJ5677" s="1" t="s">
        <v>47</v>
      </c>
      <c r="AK5677" s="1" t="s">
        <v>48</v>
      </c>
      <c r="AL5677" s="1" t="s">
        <v>48</v>
      </c>
    </row>
    <row r="5678" spans="1:38" x14ac:dyDescent="0.25">
      <c r="A5678" s="1" t="s">
        <v>6865</v>
      </c>
      <c r="B5678" s="1" t="s">
        <v>50</v>
      </c>
      <c r="C5678">
        <v>51</v>
      </c>
      <c r="D5678" s="1" t="s">
        <v>43</v>
      </c>
      <c r="E5678">
        <v>0</v>
      </c>
      <c r="F5678" s="1" t="s">
        <v>392</v>
      </c>
      <c r="G5678">
        <v>94131</v>
      </c>
      <c r="H5678">
        <v>37.746699</v>
      </c>
      <c r="I5678">
        <v>-122.44283299999999</v>
      </c>
      <c r="J5678">
        <v>0</v>
      </c>
      <c r="K5678">
        <v>71</v>
      </c>
      <c r="L5678" s="1" t="s">
        <v>42</v>
      </c>
      <c r="M5678" s="1" t="s">
        <v>40</v>
      </c>
      <c r="N5678">
        <v>12.27</v>
      </c>
      <c r="O5678" s="1" t="s">
        <v>40</v>
      </c>
      <c r="P5678" s="1" t="s">
        <v>40</v>
      </c>
      <c r="Q5678" s="1" t="s">
        <v>80</v>
      </c>
      <c r="R5678">
        <v>21</v>
      </c>
      <c r="S5678" s="1" t="s">
        <v>40</v>
      </c>
      <c r="T5678" s="1" t="s">
        <v>40</v>
      </c>
      <c r="U5678" s="1" t="s">
        <v>40</v>
      </c>
      <c r="V5678" s="1" t="s">
        <v>40</v>
      </c>
      <c r="W5678" s="1" t="s">
        <v>43</v>
      </c>
      <c r="X5678" s="1" t="s">
        <v>40</v>
      </c>
      <c r="Y5678" s="1" t="s">
        <v>40</v>
      </c>
      <c r="Z5678" s="1" t="s">
        <v>40</v>
      </c>
      <c r="AA5678" s="1" t="s">
        <v>74</v>
      </c>
      <c r="AB5678" s="1" t="s">
        <v>43</v>
      </c>
      <c r="AC5678" s="1" t="s">
        <v>57</v>
      </c>
      <c r="AD5678">
        <v>80.599999999999994</v>
      </c>
      <c r="AE5678">
        <v>5708.2</v>
      </c>
      <c r="AF5678">
        <v>0</v>
      </c>
      <c r="AG5678">
        <v>0</v>
      </c>
      <c r="AH5678">
        <v>871.17</v>
      </c>
      <c r="AI5678">
        <v>6579.37</v>
      </c>
      <c r="AJ5678" s="1" t="s">
        <v>47</v>
      </c>
      <c r="AK5678" s="1" t="s">
        <v>48</v>
      </c>
      <c r="AL5678" s="1" t="s">
        <v>48</v>
      </c>
    </row>
    <row r="5679" spans="1:38" x14ac:dyDescent="0.25">
      <c r="A5679" s="1" t="s">
        <v>6866</v>
      </c>
      <c r="B5679" s="1" t="s">
        <v>39</v>
      </c>
      <c r="C5679">
        <v>21</v>
      </c>
      <c r="D5679" s="1" t="s">
        <v>40</v>
      </c>
      <c r="E5679">
        <v>0</v>
      </c>
      <c r="F5679" s="1" t="s">
        <v>4049</v>
      </c>
      <c r="G5679">
        <v>94939</v>
      </c>
      <c r="H5679">
        <v>37.937081999999997</v>
      </c>
      <c r="I5679">
        <v>-122.532369</v>
      </c>
      <c r="J5679">
        <v>3</v>
      </c>
      <c r="K5679">
        <v>15</v>
      </c>
      <c r="L5679" s="1" t="s">
        <v>42</v>
      </c>
      <c r="M5679" s="1" t="s">
        <v>40</v>
      </c>
      <c r="N5679">
        <v>12.41</v>
      </c>
      <c r="O5679" s="1" t="s">
        <v>43</v>
      </c>
      <c r="P5679" s="1" t="s">
        <v>43</v>
      </c>
      <c r="Q5679" s="1" t="s">
        <v>48</v>
      </c>
      <c r="S5679" s="1" t="s">
        <v>48</v>
      </c>
      <c r="T5679" s="1" t="s">
        <v>48</v>
      </c>
      <c r="U5679" s="1" t="s">
        <v>48</v>
      </c>
      <c r="V5679" s="1" t="s">
        <v>48</v>
      </c>
      <c r="W5679" s="1" t="s">
        <v>48</v>
      </c>
      <c r="X5679" s="1" t="s">
        <v>48</v>
      </c>
      <c r="Y5679" s="1" t="s">
        <v>48</v>
      </c>
      <c r="Z5679" s="1" t="s">
        <v>48</v>
      </c>
      <c r="AA5679" s="1" t="s">
        <v>52</v>
      </c>
      <c r="AB5679" s="1" t="s">
        <v>43</v>
      </c>
      <c r="AC5679" s="1" t="s">
        <v>46</v>
      </c>
      <c r="AD5679">
        <v>20.45</v>
      </c>
      <c r="AE5679">
        <v>330.8</v>
      </c>
      <c r="AF5679">
        <v>0</v>
      </c>
      <c r="AG5679">
        <v>0</v>
      </c>
      <c r="AH5679">
        <v>186.15</v>
      </c>
      <c r="AI5679">
        <v>516.95000000000005</v>
      </c>
      <c r="AJ5679" s="1" t="s">
        <v>47</v>
      </c>
      <c r="AK5679" s="1" t="s">
        <v>48</v>
      </c>
      <c r="AL5679" s="1" t="s">
        <v>48</v>
      </c>
    </row>
    <row r="5680" spans="1:38" x14ac:dyDescent="0.25">
      <c r="A5680" s="1" t="s">
        <v>6867</v>
      </c>
      <c r="B5680" s="1" t="s">
        <v>39</v>
      </c>
      <c r="C5680">
        <v>73</v>
      </c>
      <c r="D5680" s="1" t="s">
        <v>43</v>
      </c>
      <c r="E5680">
        <v>0</v>
      </c>
      <c r="F5680" s="1" t="s">
        <v>152</v>
      </c>
      <c r="G5680">
        <v>92117</v>
      </c>
      <c r="H5680">
        <v>32.825085999999999</v>
      </c>
      <c r="I5680">
        <v>-117.19942399999999</v>
      </c>
      <c r="J5680">
        <v>0</v>
      </c>
      <c r="K5680">
        <v>1</v>
      </c>
      <c r="L5680" s="1" t="s">
        <v>55</v>
      </c>
      <c r="M5680" s="1" t="s">
        <v>40</v>
      </c>
      <c r="N5680">
        <v>22.5</v>
      </c>
      <c r="O5680" s="1" t="s">
        <v>43</v>
      </c>
      <c r="P5680" s="1" t="s">
        <v>40</v>
      </c>
      <c r="Q5680" s="1" t="s">
        <v>56</v>
      </c>
      <c r="R5680">
        <v>27</v>
      </c>
      <c r="S5680" s="1" t="s">
        <v>43</v>
      </c>
      <c r="T5680" s="1" t="s">
        <v>43</v>
      </c>
      <c r="U5680" s="1" t="s">
        <v>43</v>
      </c>
      <c r="V5680" s="1" t="s">
        <v>43</v>
      </c>
      <c r="W5680" s="1" t="s">
        <v>43</v>
      </c>
      <c r="X5680" s="1" t="s">
        <v>43</v>
      </c>
      <c r="Y5680" s="1" t="s">
        <v>43</v>
      </c>
      <c r="Z5680" s="1" t="s">
        <v>43</v>
      </c>
      <c r="AA5680" s="1" t="s">
        <v>52</v>
      </c>
      <c r="AB5680" s="1" t="s">
        <v>40</v>
      </c>
      <c r="AC5680" s="1" t="s">
        <v>57</v>
      </c>
      <c r="AD5680">
        <v>69.95</v>
      </c>
      <c r="AE5680">
        <v>69.95</v>
      </c>
      <c r="AF5680">
        <v>0</v>
      </c>
      <c r="AG5680">
        <v>10</v>
      </c>
      <c r="AH5680">
        <v>22.5</v>
      </c>
      <c r="AI5680">
        <v>102.45</v>
      </c>
      <c r="AJ5680" s="1" t="s">
        <v>58</v>
      </c>
      <c r="AK5680" s="1" t="s">
        <v>59</v>
      </c>
      <c r="AL5680" s="1" t="s">
        <v>105</v>
      </c>
    </row>
    <row r="5681" spans="1:38" x14ac:dyDescent="0.25">
      <c r="A5681" s="1" t="s">
        <v>6868</v>
      </c>
      <c r="B5681" s="1" t="s">
        <v>39</v>
      </c>
      <c r="C5681">
        <v>52</v>
      </c>
      <c r="D5681" s="1" t="s">
        <v>43</v>
      </c>
      <c r="E5681">
        <v>0</v>
      </c>
      <c r="F5681" s="1" t="s">
        <v>3503</v>
      </c>
      <c r="G5681">
        <v>95466</v>
      </c>
      <c r="H5681">
        <v>39.094101999999999</v>
      </c>
      <c r="I5681">
        <v>-123.50085300000001</v>
      </c>
      <c r="J5681">
        <v>0</v>
      </c>
      <c r="K5681">
        <v>10</v>
      </c>
      <c r="L5681" s="1" t="s">
        <v>42</v>
      </c>
      <c r="M5681" s="1" t="s">
        <v>40</v>
      </c>
      <c r="N5681">
        <v>10.46</v>
      </c>
      <c r="O5681" s="1" t="s">
        <v>43</v>
      </c>
      <c r="P5681" s="1" t="s">
        <v>43</v>
      </c>
      <c r="Q5681" s="1" t="s">
        <v>48</v>
      </c>
      <c r="S5681" s="1" t="s">
        <v>48</v>
      </c>
      <c r="T5681" s="1" t="s">
        <v>48</v>
      </c>
      <c r="U5681" s="1" t="s">
        <v>48</v>
      </c>
      <c r="V5681" s="1" t="s">
        <v>48</v>
      </c>
      <c r="W5681" s="1" t="s">
        <v>48</v>
      </c>
      <c r="X5681" s="1" t="s">
        <v>48</v>
      </c>
      <c r="Y5681" s="1" t="s">
        <v>48</v>
      </c>
      <c r="Z5681" s="1" t="s">
        <v>48</v>
      </c>
      <c r="AA5681" s="1" t="s">
        <v>52</v>
      </c>
      <c r="AB5681" s="1" t="s">
        <v>40</v>
      </c>
      <c r="AC5681" s="1" t="s">
        <v>57</v>
      </c>
      <c r="AD5681">
        <v>21.2</v>
      </c>
      <c r="AE5681">
        <v>222.65</v>
      </c>
      <c r="AF5681">
        <v>0</v>
      </c>
      <c r="AG5681">
        <v>0</v>
      </c>
      <c r="AH5681">
        <v>104.6</v>
      </c>
      <c r="AI5681">
        <v>327.25</v>
      </c>
      <c r="AJ5681" s="1" t="s">
        <v>47</v>
      </c>
      <c r="AK5681" s="1" t="s">
        <v>48</v>
      </c>
      <c r="AL5681" s="1" t="s">
        <v>48</v>
      </c>
    </row>
    <row r="5682" spans="1:38" x14ac:dyDescent="0.25">
      <c r="A5682" s="1" t="s">
        <v>6869</v>
      </c>
      <c r="B5682" s="1" t="s">
        <v>39</v>
      </c>
      <c r="C5682">
        <v>60</v>
      </c>
      <c r="D5682" s="1" t="s">
        <v>43</v>
      </c>
      <c r="E5682">
        <v>0</v>
      </c>
      <c r="F5682" s="1" t="s">
        <v>136</v>
      </c>
      <c r="G5682">
        <v>90040</v>
      </c>
      <c r="H5682">
        <v>33.994523999999998</v>
      </c>
      <c r="I5682">
        <v>-118.149953</v>
      </c>
      <c r="J5682">
        <v>0</v>
      </c>
      <c r="K5682">
        <v>2</v>
      </c>
      <c r="L5682" s="1" t="s">
        <v>42</v>
      </c>
      <c r="M5682" s="1" t="s">
        <v>40</v>
      </c>
      <c r="N5682">
        <v>35.5</v>
      </c>
      <c r="O5682" s="1" t="s">
        <v>43</v>
      </c>
      <c r="P5682" s="1" t="s">
        <v>43</v>
      </c>
      <c r="Q5682" s="1" t="s">
        <v>48</v>
      </c>
      <c r="S5682" s="1" t="s">
        <v>48</v>
      </c>
      <c r="T5682" s="1" t="s">
        <v>48</v>
      </c>
      <c r="U5682" s="1" t="s">
        <v>48</v>
      </c>
      <c r="V5682" s="1" t="s">
        <v>48</v>
      </c>
      <c r="W5682" s="1" t="s">
        <v>48</v>
      </c>
      <c r="X5682" s="1" t="s">
        <v>48</v>
      </c>
      <c r="Y5682" s="1" t="s">
        <v>48</v>
      </c>
      <c r="Z5682" s="1" t="s">
        <v>48</v>
      </c>
      <c r="AA5682" s="1" t="s">
        <v>52</v>
      </c>
      <c r="AB5682" s="1" t="s">
        <v>43</v>
      </c>
      <c r="AC5682" s="1" t="s">
        <v>46</v>
      </c>
      <c r="AD5682">
        <v>20.100000000000001</v>
      </c>
      <c r="AE5682">
        <v>39.799999999999997</v>
      </c>
      <c r="AF5682">
        <v>0</v>
      </c>
      <c r="AG5682">
        <v>0</v>
      </c>
      <c r="AH5682">
        <v>71</v>
      </c>
      <c r="AI5682">
        <v>110.8</v>
      </c>
      <c r="AJ5682" s="1" t="s">
        <v>99</v>
      </c>
      <c r="AK5682" s="1" t="s">
        <v>48</v>
      </c>
      <c r="AL5682" s="1" t="s">
        <v>48</v>
      </c>
    </row>
    <row r="5683" spans="1:38" x14ac:dyDescent="0.25">
      <c r="A5683" s="1" t="s">
        <v>6870</v>
      </c>
      <c r="B5683" s="1" t="s">
        <v>39</v>
      </c>
      <c r="C5683">
        <v>52</v>
      </c>
      <c r="D5683" s="1" t="s">
        <v>43</v>
      </c>
      <c r="E5683">
        <v>0</v>
      </c>
      <c r="F5683" s="1" t="s">
        <v>3563</v>
      </c>
      <c r="G5683">
        <v>92548</v>
      </c>
      <c r="H5683">
        <v>33.761893999999998</v>
      </c>
      <c r="I5683">
        <v>-117.120868</v>
      </c>
      <c r="J5683">
        <v>0</v>
      </c>
      <c r="K5683">
        <v>15</v>
      </c>
      <c r="L5683" s="1" t="s">
        <v>42</v>
      </c>
      <c r="M5683" s="1" t="s">
        <v>40</v>
      </c>
      <c r="N5683">
        <v>40.97</v>
      </c>
      <c r="O5683" s="1" t="s">
        <v>40</v>
      </c>
      <c r="P5683" s="1" t="s">
        <v>43</v>
      </c>
      <c r="Q5683" s="1" t="s">
        <v>48</v>
      </c>
      <c r="S5683" s="1" t="s">
        <v>48</v>
      </c>
      <c r="T5683" s="1" t="s">
        <v>48</v>
      </c>
      <c r="U5683" s="1" t="s">
        <v>48</v>
      </c>
      <c r="V5683" s="1" t="s">
        <v>48</v>
      </c>
      <c r="W5683" s="1" t="s">
        <v>48</v>
      </c>
      <c r="X5683" s="1" t="s">
        <v>48</v>
      </c>
      <c r="Y5683" s="1" t="s">
        <v>48</v>
      </c>
      <c r="Z5683" s="1" t="s">
        <v>48</v>
      </c>
      <c r="AA5683" s="1" t="s">
        <v>74</v>
      </c>
      <c r="AB5683" s="1" t="s">
        <v>43</v>
      </c>
      <c r="AC5683" s="1" t="s">
        <v>57</v>
      </c>
      <c r="AD5683">
        <v>25.05</v>
      </c>
      <c r="AE5683">
        <v>369.1</v>
      </c>
      <c r="AF5683">
        <v>0</v>
      </c>
      <c r="AG5683">
        <v>0</v>
      </c>
      <c r="AH5683">
        <v>614.54999999999995</v>
      </c>
      <c r="AI5683">
        <v>983.65</v>
      </c>
      <c r="AJ5683" s="1" t="s">
        <v>47</v>
      </c>
      <c r="AK5683" s="1" t="s">
        <v>48</v>
      </c>
      <c r="AL5683" s="1" t="s">
        <v>48</v>
      </c>
    </row>
    <row r="5684" spans="1:38" x14ac:dyDescent="0.25">
      <c r="A5684" s="1" t="s">
        <v>6871</v>
      </c>
      <c r="B5684" s="1" t="s">
        <v>39</v>
      </c>
      <c r="C5684">
        <v>43</v>
      </c>
      <c r="D5684" s="1" t="s">
        <v>40</v>
      </c>
      <c r="E5684">
        <v>0</v>
      </c>
      <c r="F5684" s="1" t="s">
        <v>420</v>
      </c>
      <c r="G5684">
        <v>95010</v>
      </c>
      <c r="H5684">
        <v>36.977024999999998</v>
      </c>
      <c r="I5684">
        <v>-121.95286400000001</v>
      </c>
      <c r="J5684">
        <v>1</v>
      </c>
      <c r="K5684">
        <v>53</v>
      </c>
      <c r="L5684" s="1" t="s">
        <v>42</v>
      </c>
      <c r="M5684" s="1" t="s">
        <v>40</v>
      </c>
      <c r="N5684">
        <v>6.68</v>
      </c>
      <c r="O5684" s="1" t="s">
        <v>43</v>
      </c>
      <c r="P5684" s="1" t="s">
        <v>40</v>
      </c>
      <c r="Q5684" s="1" t="s">
        <v>56</v>
      </c>
      <c r="R5684">
        <v>25</v>
      </c>
      <c r="S5684" s="1" t="s">
        <v>40</v>
      </c>
      <c r="T5684" s="1" t="s">
        <v>40</v>
      </c>
      <c r="U5684" s="1" t="s">
        <v>40</v>
      </c>
      <c r="V5684" s="1" t="s">
        <v>40</v>
      </c>
      <c r="W5684" s="1" t="s">
        <v>40</v>
      </c>
      <c r="X5684" s="1" t="s">
        <v>40</v>
      </c>
      <c r="Y5684" s="1" t="s">
        <v>40</v>
      </c>
      <c r="Z5684" s="1" t="s">
        <v>40</v>
      </c>
      <c r="AA5684" s="1" t="s">
        <v>45</v>
      </c>
      <c r="AB5684" s="1" t="s">
        <v>43</v>
      </c>
      <c r="AC5684" s="1" t="s">
        <v>57</v>
      </c>
      <c r="AD5684">
        <v>110.5</v>
      </c>
      <c r="AE5684">
        <v>5835.5</v>
      </c>
      <c r="AF5684">
        <v>0</v>
      </c>
      <c r="AG5684">
        <v>0</v>
      </c>
      <c r="AH5684">
        <v>354.04</v>
      </c>
      <c r="AI5684">
        <v>6189.54</v>
      </c>
      <c r="AJ5684" s="1" t="s">
        <v>47</v>
      </c>
      <c r="AK5684" s="1" t="s">
        <v>48</v>
      </c>
      <c r="AL5684" s="1" t="s">
        <v>48</v>
      </c>
    </row>
    <row r="5685" spans="1:38" x14ac:dyDescent="0.25">
      <c r="A5685" s="1" t="s">
        <v>6872</v>
      </c>
      <c r="B5685" s="1" t="s">
        <v>50</v>
      </c>
      <c r="C5685">
        <v>38</v>
      </c>
      <c r="D5685" s="1" t="s">
        <v>43</v>
      </c>
      <c r="E5685">
        <v>0</v>
      </c>
      <c r="F5685" s="1" t="s">
        <v>136</v>
      </c>
      <c r="G5685">
        <v>90027</v>
      </c>
      <c r="H5685">
        <v>34.127194000000003</v>
      </c>
      <c r="I5685">
        <v>-118.295647</v>
      </c>
      <c r="J5685">
        <v>0</v>
      </c>
      <c r="K5685">
        <v>14</v>
      </c>
      <c r="L5685" s="1" t="s">
        <v>63</v>
      </c>
      <c r="M5685" s="1" t="s">
        <v>43</v>
      </c>
      <c r="O5685" s="1" t="s">
        <v>48</v>
      </c>
      <c r="P5685" s="1" t="s">
        <v>40</v>
      </c>
      <c r="Q5685" s="1" t="s">
        <v>44</v>
      </c>
      <c r="R5685">
        <v>6</v>
      </c>
      <c r="S5685" s="1" t="s">
        <v>43</v>
      </c>
      <c r="T5685" s="1" t="s">
        <v>43</v>
      </c>
      <c r="U5685" s="1" t="s">
        <v>40</v>
      </c>
      <c r="V5685" s="1" t="s">
        <v>43</v>
      </c>
      <c r="W5685" s="1" t="s">
        <v>40</v>
      </c>
      <c r="X5685" s="1" t="s">
        <v>40</v>
      </c>
      <c r="Y5685" s="1" t="s">
        <v>40</v>
      </c>
      <c r="Z5685" s="1" t="s">
        <v>43</v>
      </c>
      <c r="AA5685" s="1" t="s">
        <v>52</v>
      </c>
      <c r="AB5685" s="1" t="s">
        <v>40</v>
      </c>
      <c r="AC5685" s="1" t="s">
        <v>57</v>
      </c>
      <c r="AD5685">
        <v>50.75</v>
      </c>
      <c r="AE5685">
        <v>712.75</v>
      </c>
      <c r="AF5685">
        <v>0</v>
      </c>
      <c r="AG5685">
        <v>10</v>
      </c>
      <c r="AH5685">
        <v>0</v>
      </c>
      <c r="AI5685">
        <v>722.75</v>
      </c>
      <c r="AJ5685" s="1" t="s">
        <v>58</v>
      </c>
      <c r="AK5685" s="1" t="s">
        <v>59</v>
      </c>
      <c r="AL5685" s="1" t="s">
        <v>60</v>
      </c>
    </row>
    <row r="5686" spans="1:38" x14ac:dyDescent="0.25">
      <c r="A5686" s="1" t="s">
        <v>6873</v>
      </c>
      <c r="B5686" s="1" t="s">
        <v>39</v>
      </c>
      <c r="C5686">
        <v>30</v>
      </c>
      <c r="D5686" s="1" t="s">
        <v>40</v>
      </c>
      <c r="E5686">
        <v>2</v>
      </c>
      <c r="F5686" s="1" t="s">
        <v>5484</v>
      </c>
      <c r="G5686">
        <v>92861</v>
      </c>
      <c r="H5686">
        <v>33.817473</v>
      </c>
      <c r="I5686">
        <v>-117.810462</v>
      </c>
      <c r="J5686">
        <v>1</v>
      </c>
      <c r="K5686">
        <v>35</v>
      </c>
      <c r="L5686" s="1" t="s">
        <v>130</v>
      </c>
      <c r="M5686" s="1" t="s">
        <v>40</v>
      </c>
      <c r="N5686">
        <v>18.29</v>
      </c>
      <c r="O5686" s="1" t="s">
        <v>43</v>
      </c>
      <c r="P5686" s="1" t="s">
        <v>43</v>
      </c>
      <c r="Q5686" s="1" t="s">
        <v>48</v>
      </c>
      <c r="S5686" s="1" t="s">
        <v>48</v>
      </c>
      <c r="T5686" s="1" t="s">
        <v>48</v>
      </c>
      <c r="U5686" s="1" t="s">
        <v>48</v>
      </c>
      <c r="V5686" s="1" t="s">
        <v>48</v>
      </c>
      <c r="W5686" s="1" t="s">
        <v>48</v>
      </c>
      <c r="X5686" s="1" t="s">
        <v>48</v>
      </c>
      <c r="Y5686" s="1" t="s">
        <v>48</v>
      </c>
      <c r="Z5686" s="1" t="s">
        <v>48</v>
      </c>
      <c r="AA5686" s="1" t="s">
        <v>45</v>
      </c>
      <c r="AB5686" s="1" t="s">
        <v>43</v>
      </c>
      <c r="AC5686" s="1" t="s">
        <v>46</v>
      </c>
      <c r="AD5686">
        <v>19.649999999999999</v>
      </c>
      <c r="AE5686">
        <v>708.8</v>
      </c>
      <c r="AF5686">
        <v>0</v>
      </c>
      <c r="AG5686">
        <v>0</v>
      </c>
      <c r="AH5686">
        <v>640.15</v>
      </c>
      <c r="AI5686">
        <v>1348.95</v>
      </c>
      <c r="AJ5686" s="1" t="s">
        <v>47</v>
      </c>
      <c r="AK5686" s="1" t="s">
        <v>48</v>
      </c>
      <c r="AL5686" s="1" t="s">
        <v>48</v>
      </c>
    </row>
    <row r="5687" spans="1:38" x14ac:dyDescent="0.25">
      <c r="A5687" s="1" t="s">
        <v>6874</v>
      </c>
      <c r="B5687" s="1" t="s">
        <v>50</v>
      </c>
      <c r="C5687">
        <v>75</v>
      </c>
      <c r="D5687" s="1" t="s">
        <v>43</v>
      </c>
      <c r="E5687">
        <v>0</v>
      </c>
      <c r="F5687" s="1" t="s">
        <v>2866</v>
      </c>
      <c r="G5687">
        <v>91108</v>
      </c>
      <c r="H5687">
        <v>34.122670999999997</v>
      </c>
      <c r="I5687">
        <v>-118.112911</v>
      </c>
      <c r="J5687">
        <v>0</v>
      </c>
      <c r="K5687">
        <v>15</v>
      </c>
      <c r="L5687" s="1" t="s">
        <v>42</v>
      </c>
      <c r="M5687" s="1" t="s">
        <v>40</v>
      </c>
      <c r="N5687">
        <v>12.08</v>
      </c>
      <c r="O5687" s="1" t="s">
        <v>40</v>
      </c>
      <c r="P5687" s="1" t="s">
        <v>40</v>
      </c>
      <c r="Q5687" s="1" t="s">
        <v>56</v>
      </c>
      <c r="R5687">
        <v>5</v>
      </c>
      <c r="S5687" s="1" t="s">
        <v>43</v>
      </c>
      <c r="T5687" s="1" t="s">
        <v>40</v>
      </c>
      <c r="U5687" s="1" t="s">
        <v>43</v>
      </c>
      <c r="V5687" s="1" t="s">
        <v>43</v>
      </c>
      <c r="W5687" s="1" t="s">
        <v>43</v>
      </c>
      <c r="X5687" s="1" t="s">
        <v>43</v>
      </c>
      <c r="Y5687" s="1" t="s">
        <v>43</v>
      </c>
      <c r="Z5687" s="1" t="s">
        <v>40</v>
      </c>
      <c r="AA5687" s="1" t="s">
        <v>52</v>
      </c>
      <c r="AB5687" s="1" t="s">
        <v>40</v>
      </c>
      <c r="AC5687" s="1" t="s">
        <v>57</v>
      </c>
      <c r="AD5687">
        <v>80.2</v>
      </c>
      <c r="AE5687">
        <v>1217.25</v>
      </c>
      <c r="AF5687">
        <v>0</v>
      </c>
      <c r="AG5687">
        <v>0</v>
      </c>
      <c r="AH5687">
        <v>181.2</v>
      </c>
      <c r="AI5687">
        <v>1398.45</v>
      </c>
      <c r="AJ5687" s="1" t="s">
        <v>58</v>
      </c>
      <c r="AK5687" s="1" t="s">
        <v>59</v>
      </c>
      <c r="AL5687" s="1" t="s">
        <v>204</v>
      </c>
    </row>
    <row r="5688" spans="1:38" x14ac:dyDescent="0.25">
      <c r="A5688" s="1" t="s">
        <v>6875</v>
      </c>
      <c r="B5688" s="1" t="s">
        <v>39</v>
      </c>
      <c r="C5688">
        <v>65</v>
      </c>
      <c r="D5688" s="1" t="s">
        <v>43</v>
      </c>
      <c r="E5688">
        <v>0</v>
      </c>
      <c r="F5688" s="1" t="s">
        <v>136</v>
      </c>
      <c r="G5688">
        <v>90059</v>
      </c>
      <c r="H5688">
        <v>33.927253999999998</v>
      </c>
      <c r="I5688">
        <v>-118.249826</v>
      </c>
      <c r="J5688">
        <v>0</v>
      </c>
      <c r="K5688">
        <v>43</v>
      </c>
      <c r="L5688" s="1" t="s">
        <v>77</v>
      </c>
      <c r="M5688" s="1" t="s">
        <v>40</v>
      </c>
      <c r="N5688">
        <v>12.58</v>
      </c>
      <c r="O5688" s="1" t="s">
        <v>40</v>
      </c>
      <c r="P5688" s="1" t="s">
        <v>40</v>
      </c>
      <c r="Q5688" s="1" t="s">
        <v>56</v>
      </c>
      <c r="R5688">
        <v>26</v>
      </c>
      <c r="S5688" s="1" t="s">
        <v>43</v>
      </c>
      <c r="T5688" s="1" t="s">
        <v>40</v>
      </c>
      <c r="U5688" s="1" t="s">
        <v>43</v>
      </c>
      <c r="V5688" s="1" t="s">
        <v>43</v>
      </c>
      <c r="W5688" s="1" t="s">
        <v>40</v>
      </c>
      <c r="X5688" s="1" t="s">
        <v>43</v>
      </c>
      <c r="Y5688" s="1" t="s">
        <v>43</v>
      </c>
      <c r="Z5688" s="1" t="s">
        <v>40</v>
      </c>
      <c r="AA5688" s="1" t="s">
        <v>45</v>
      </c>
      <c r="AB5688" s="1" t="s">
        <v>40</v>
      </c>
      <c r="AC5688" s="1" t="s">
        <v>57</v>
      </c>
      <c r="AD5688">
        <v>90.25</v>
      </c>
      <c r="AE5688">
        <v>3838.75</v>
      </c>
      <c r="AF5688">
        <v>0</v>
      </c>
      <c r="AG5688">
        <v>0</v>
      </c>
      <c r="AH5688">
        <v>540.94000000000005</v>
      </c>
      <c r="AI5688">
        <v>4379.6899999999996</v>
      </c>
      <c r="AJ5688" s="1" t="s">
        <v>47</v>
      </c>
      <c r="AK5688" s="1" t="s">
        <v>48</v>
      </c>
      <c r="AL5688" s="1" t="s">
        <v>48</v>
      </c>
    </row>
    <row r="5689" spans="1:38" x14ac:dyDescent="0.25">
      <c r="A5689" s="1" t="s">
        <v>6876</v>
      </c>
      <c r="B5689" s="1" t="s">
        <v>39</v>
      </c>
      <c r="C5689">
        <v>53</v>
      </c>
      <c r="D5689" s="1" t="s">
        <v>40</v>
      </c>
      <c r="E5689">
        <v>1</v>
      </c>
      <c r="F5689" s="1" t="s">
        <v>310</v>
      </c>
      <c r="G5689">
        <v>92844</v>
      </c>
      <c r="H5689">
        <v>33.766475999999997</v>
      </c>
      <c r="I5689">
        <v>-117.969795</v>
      </c>
      <c r="J5689">
        <v>1</v>
      </c>
      <c r="K5689">
        <v>72</v>
      </c>
      <c r="L5689" s="1" t="s">
        <v>73</v>
      </c>
      <c r="M5689" s="1" t="s">
        <v>40</v>
      </c>
      <c r="N5689">
        <v>36.82</v>
      </c>
      <c r="O5689" s="1" t="s">
        <v>40</v>
      </c>
      <c r="P5689" s="1" t="s">
        <v>40</v>
      </c>
      <c r="Q5689" s="1" t="s">
        <v>56</v>
      </c>
      <c r="R5689">
        <v>10</v>
      </c>
      <c r="S5689" s="1" t="s">
        <v>40</v>
      </c>
      <c r="T5689" s="1" t="s">
        <v>40</v>
      </c>
      <c r="U5689" s="1" t="s">
        <v>40</v>
      </c>
      <c r="V5689" s="1" t="s">
        <v>40</v>
      </c>
      <c r="W5689" s="1" t="s">
        <v>40</v>
      </c>
      <c r="X5689" s="1" t="s">
        <v>40</v>
      </c>
      <c r="Y5689" s="1" t="s">
        <v>40</v>
      </c>
      <c r="Z5689" s="1" t="s">
        <v>40</v>
      </c>
      <c r="AA5689" s="1" t="s">
        <v>74</v>
      </c>
      <c r="AB5689" s="1" t="s">
        <v>40</v>
      </c>
      <c r="AC5689" s="1" t="s">
        <v>57</v>
      </c>
      <c r="AD5689">
        <v>115.5</v>
      </c>
      <c r="AE5689">
        <v>8425.15</v>
      </c>
      <c r="AF5689">
        <v>42.29</v>
      </c>
      <c r="AG5689">
        <v>0</v>
      </c>
      <c r="AH5689">
        <v>2651.04</v>
      </c>
      <c r="AI5689">
        <v>11033.9</v>
      </c>
      <c r="AJ5689" s="1" t="s">
        <v>47</v>
      </c>
      <c r="AK5689" s="1" t="s">
        <v>48</v>
      </c>
      <c r="AL5689" s="1" t="s">
        <v>48</v>
      </c>
    </row>
    <row r="5690" spans="1:38" x14ac:dyDescent="0.25">
      <c r="A5690" s="1" t="s">
        <v>6877</v>
      </c>
      <c r="B5690" s="1" t="s">
        <v>50</v>
      </c>
      <c r="C5690">
        <v>70</v>
      </c>
      <c r="D5690" s="1" t="s">
        <v>43</v>
      </c>
      <c r="E5690">
        <v>0</v>
      </c>
      <c r="F5690" s="1" t="s">
        <v>51</v>
      </c>
      <c r="G5690">
        <v>91203</v>
      </c>
      <c r="H5690">
        <v>34.153337999999998</v>
      </c>
      <c r="I5690">
        <v>-118.262974</v>
      </c>
      <c r="J5690">
        <v>0</v>
      </c>
      <c r="K5690">
        <v>55</v>
      </c>
      <c r="L5690" s="1" t="s">
        <v>42</v>
      </c>
      <c r="M5690" s="1" t="s">
        <v>40</v>
      </c>
      <c r="N5690">
        <v>29.3</v>
      </c>
      <c r="O5690" s="1" t="s">
        <v>40</v>
      </c>
      <c r="P5690" s="1" t="s">
        <v>40</v>
      </c>
      <c r="Q5690" s="1" t="s">
        <v>56</v>
      </c>
      <c r="R5690">
        <v>10</v>
      </c>
      <c r="S5690" s="1" t="s">
        <v>40</v>
      </c>
      <c r="T5690" s="1" t="s">
        <v>40</v>
      </c>
      <c r="U5690" s="1" t="s">
        <v>40</v>
      </c>
      <c r="V5690" s="1" t="s">
        <v>40</v>
      </c>
      <c r="W5690" s="1" t="s">
        <v>40</v>
      </c>
      <c r="X5690" s="1" t="s">
        <v>40</v>
      </c>
      <c r="Y5690" s="1" t="s">
        <v>43</v>
      </c>
      <c r="Z5690" s="1" t="s">
        <v>40</v>
      </c>
      <c r="AA5690" s="1" t="s">
        <v>52</v>
      </c>
      <c r="AB5690" s="1" t="s">
        <v>40</v>
      </c>
      <c r="AC5690" s="1" t="s">
        <v>57</v>
      </c>
      <c r="AD5690">
        <v>116.5</v>
      </c>
      <c r="AE5690">
        <v>6382.55</v>
      </c>
      <c r="AF5690">
        <v>0</v>
      </c>
      <c r="AG5690">
        <v>0</v>
      </c>
      <c r="AH5690">
        <v>1611.5</v>
      </c>
      <c r="AI5690">
        <v>7994.05</v>
      </c>
      <c r="AJ5690" s="1" t="s">
        <v>47</v>
      </c>
      <c r="AK5690" s="1" t="s">
        <v>48</v>
      </c>
      <c r="AL5690" s="1" t="s">
        <v>48</v>
      </c>
    </row>
    <row r="5691" spans="1:38" x14ac:dyDescent="0.25">
      <c r="A5691" s="1" t="s">
        <v>6878</v>
      </c>
      <c r="B5691" s="1" t="s">
        <v>39</v>
      </c>
      <c r="C5691">
        <v>73</v>
      </c>
      <c r="D5691" s="1" t="s">
        <v>40</v>
      </c>
      <c r="E5691">
        <v>0</v>
      </c>
      <c r="F5691" s="1" t="s">
        <v>510</v>
      </c>
      <c r="G5691">
        <v>95932</v>
      </c>
      <c r="H5691">
        <v>39.273096000000002</v>
      </c>
      <c r="I5691">
        <v>-122.050763</v>
      </c>
      <c r="J5691">
        <v>0</v>
      </c>
      <c r="K5691">
        <v>66</v>
      </c>
      <c r="L5691" s="1" t="s">
        <v>42</v>
      </c>
      <c r="M5691" s="1" t="s">
        <v>40</v>
      </c>
      <c r="N5691">
        <v>44.01</v>
      </c>
      <c r="O5691" s="1" t="s">
        <v>40</v>
      </c>
      <c r="P5691" s="1" t="s">
        <v>40</v>
      </c>
      <c r="Q5691" s="1" t="s">
        <v>44</v>
      </c>
      <c r="R5691">
        <v>17</v>
      </c>
      <c r="S5691" s="1" t="s">
        <v>43</v>
      </c>
      <c r="T5691" s="1" t="s">
        <v>40</v>
      </c>
      <c r="U5691" s="1" t="s">
        <v>40</v>
      </c>
      <c r="V5691" s="1" t="s">
        <v>43</v>
      </c>
      <c r="W5691" s="1" t="s">
        <v>40</v>
      </c>
      <c r="X5691" s="1" t="s">
        <v>43</v>
      </c>
      <c r="Y5691" s="1" t="s">
        <v>43</v>
      </c>
      <c r="Z5691" s="1" t="s">
        <v>40</v>
      </c>
      <c r="AA5691" s="1" t="s">
        <v>45</v>
      </c>
      <c r="AB5691" s="1" t="s">
        <v>40</v>
      </c>
      <c r="AC5691" s="1" t="s">
        <v>57</v>
      </c>
      <c r="AD5691">
        <v>70.849999999999994</v>
      </c>
      <c r="AE5691">
        <v>4738.8500000000004</v>
      </c>
      <c r="AF5691">
        <v>0</v>
      </c>
      <c r="AG5691">
        <v>0</v>
      </c>
      <c r="AH5691">
        <v>2904.66</v>
      </c>
      <c r="AI5691">
        <v>7643.51</v>
      </c>
      <c r="AJ5691" s="1" t="s">
        <v>47</v>
      </c>
      <c r="AK5691" s="1" t="s">
        <v>48</v>
      </c>
      <c r="AL5691" s="1" t="s">
        <v>48</v>
      </c>
    </row>
    <row r="5692" spans="1:38" x14ac:dyDescent="0.25">
      <c r="A5692" s="1" t="s">
        <v>6879</v>
      </c>
      <c r="B5692" s="1" t="s">
        <v>39</v>
      </c>
      <c r="C5692">
        <v>77</v>
      </c>
      <c r="D5692" s="1" t="s">
        <v>43</v>
      </c>
      <c r="E5692">
        <v>0</v>
      </c>
      <c r="F5692" s="1" t="s">
        <v>152</v>
      </c>
      <c r="G5692">
        <v>92130</v>
      </c>
      <c r="H5692">
        <v>32.957194999999999</v>
      </c>
      <c r="I5692">
        <v>-117.20254199999999</v>
      </c>
      <c r="J5692">
        <v>0</v>
      </c>
      <c r="K5692">
        <v>23</v>
      </c>
      <c r="L5692" s="1" t="s">
        <v>63</v>
      </c>
      <c r="M5692" s="1" t="s">
        <v>40</v>
      </c>
      <c r="N5692">
        <v>31.17</v>
      </c>
      <c r="O5692" s="1" t="s">
        <v>43</v>
      </c>
      <c r="P5692" s="1" t="s">
        <v>40</v>
      </c>
      <c r="Q5692" s="1" t="s">
        <v>56</v>
      </c>
      <c r="R5692">
        <v>23</v>
      </c>
      <c r="S5692" s="1" t="s">
        <v>43</v>
      </c>
      <c r="T5692" s="1" t="s">
        <v>40</v>
      </c>
      <c r="U5692" s="1" t="s">
        <v>43</v>
      </c>
      <c r="V5692" s="1" t="s">
        <v>43</v>
      </c>
      <c r="W5692" s="1" t="s">
        <v>40</v>
      </c>
      <c r="X5692" s="1" t="s">
        <v>40</v>
      </c>
      <c r="Y5692" s="1" t="s">
        <v>43</v>
      </c>
      <c r="Z5692" s="1" t="s">
        <v>40</v>
      </c>
      <c r="AA5692" s="1" t="s">
        <v>52</v>
      </c>
      <c r="AB5692" s="1" t="s">
        <v>40</v>
      </c>
      <c r="AC5692" s="1" t="s">
        <v>57</v>
      </c>
      <c r="AD5692">
        <v>94.75</v>
      </c>
      <c r="AE5692">
        <v>2293.6</v>
      </c>
      <c r="AF5692">
        <v>0</v>
      </c>
      <c r="AG5692">
        <v>0</v>
      </c>
      <c r="AH5692">
        <v>716.91</v>
      </c>
      <c r="AI5692">
        <v>3010.51</v>
      </c>
      <c r="AJ5692" s="1" t="s">
        <v>58</v>
      </c>
      <c r="AK5692" s="1" t="s">
        <v>59</v>
      </c>
      <c r="AL5692" s="1" t="s">
        <v>105</v>
      </c>
    </row>
    <row r="5693" spans="1:38" x14ac:dyDescent="0.25">
      <c r="A5693" s="1" t="s">
        <v>6880</v>
      </c>
      <c r="B5693" s="1" t="s">
        <v>39</v>
      </c>
      <c r="C5693">
        <v>62</v>
      </c>
      <c r="D5693" s="1" t="s">
        <v>40</v>
      </c>
      <c r="E5693">
        <v>0</v>
      </c>
      <c r="F5693" s="1" t="s">
        <v>3667</v>
      </c>
      <c r="G5693">
        <v>91302</v>
      </c>
      <c r="H5693">
        <v>34.130861000000003</v>
      </c>
      <c r="I5693">
        <v>-118.68346</v>
      </c>
      <c r="J5693">
        <v>5</v>
      </c>
      <c r="K5693">
        <v>40</v>
      </c>
      <c r="L5693" s="1" t="s">
        <v>42</v>
      </c>
      <c r="M5693" s="1" t="s">
        <v>40</v>
      </c>
      <c r="N5693">
        <v>48.29</v>
      </c>
      <c r="O5693" s="1" t="s">
        <v>40</v>
      </c>
      <c r="P5693" s="1" t="s">
        <v>40</v>
      </c>
      <c r="Q5693" s="1" t="s">
        <v>80</v>
      </c>
      <c r="R5693">
        <v>23</v>
      </c>
      <c r="S5693" s="1" t="s">
        <v>43</v>
      </c>
      <c r="T5693" s="1" t="s">
        <v>40</v>
      </c>
      <c r="U5693" s="1" t="s">
        <v>43</v>
      </c>
      <c r="V5693" s="1" t="s">
        <v>43</v>
      </c>
      <c r="W5693" s="1" t="s">
        <v>43</v>
      </c>
      <c r="X5693" s="1" t="s">
        <v>43</v>
      </c>
      <c r="Y5693" s="1" t="s">
        <v>43</v>
      </c>
      <c r="Z5693" s="1" t="s">
        <v>40</v>
      </c>
      <c r="AA5693" s="1" t="s">
        <v>52</v>
      </c>
      <c r="AB5693" s="1" t="s">
        <v>43</v>
      </c>
      <c r="AC5693" s="1" t="s">
        <v>46</v>
      </c>
      <c r="AD5693">
        <v>56.6</v>
      </c>
      <c r="AE5693">
        <v>2379.1</v>
      </c>
      <c r="AF5693">
        <v>0</v>
      </c>
      <c r="AG5693">
        <v>0</v>
      </c>
      <c r="AH5693">
        <v>1931.6</v>
      </c>
      <c r="AI5693">
        <v>4310.7</v>
      </c>
      <c r="AJ5693" s="1" t="s">
        <v>47</v>
      </c>
      <c r="AK5693" s="1" t="s">
        <v>48</v>
      </c>
      <c r="AL5693" s="1" t="s">
        <v>48</v>
      </c>
    </row>
    <row r="5694" spans="1:38" x14ac:dyDescent="0.25">
      <c r="A5694" s="1" t="s">
        <v>6881</v>
      </c>
      <c r="B5694" s="1" t="s">
        <v>50</v>
      </c>
      <c r="C5694">
        <v>50</v>
      </c>
      <c r="D5694" s="1" t="s">
        <v>40</v>
      </c>
      <c r="E5694">
        <v>0</v>
      </c>
      <c r="F5694" s="1" t="s">
        <v>353</v>
      </c>
      <c r="G5694">
        <v>94601</v>
      </c>
      <c r="H5694">
        <v>37.776522999999997</v>
      </c>
      <c r="I5694">
        <v>-122.219268</v>
      </c>
      <c r="J5694">
        <v>1</v>
      </c>
      <c r="K5694">
        <v>42</v>
      </c>
      <c r="L5694" s="1" t="s">
        <v>77</v>
      </c>
      <c r="M5694" s="1" t="s">
        <v>40</v>
      </c>
      <c r="N5694">
        <v>34.65</v>
      </c>
      <c r="O5694" s="1" t="s">
        <v>40</v>
      </c>
      <c r="P5694" s="1" t="s">
        <v>40</v>
      </c>
      <c r="Q5694" s="1" t="s">
        <v>56</v>
      </c>
      <c r="R5694">
        <v>9</v>
      </c>
      <c r="S5694" s="1" t="s">
        <v>43</v>
      </c>
      <c r="T5694" s="1" t="s">
        <v>40</v>
      </c>
      <c r="U5694" s="1" t="s">
        <v>40</v>
      </c>
      <c r="V5694" s="1" t="s">
        <v>40</v>
      </c>
      <c r="W5694" s="1" t="s">
        <v>43</v>
      </c>
      <c r="X5694" s="1" t="s">
        <v>40</v>
      </c>
      <c r="Y5694" s="1" t="s">
        <v>40</v>
      </c>
      <c r="Z5694" s="1" t="s">
        <v>43</v>
      </c>
      <c r="AA5694" s="1" t="s">
        <v>52</v>
      </c>
      <c r="AB5694" s="1" t="s">
        <v>40</v>
      </c>
      <c r="AC5694" s="1" t="s">
        <v>57</v>
      </c>
      <c r="AD5694">
        <v>99.45</v>
      </c>
      <c r="AE5694">
        <v>4138.05</v>
      </c>
      <c r="AF5694">
        <v>30.46</v>
      </c>
      <c r="AG5694">
        <v>140</v>
      </c>
      <c r="AH5694">
        <v>1455.3</v>
      </c>
      <c r="AI5694">
        <v>5702.89</v>
      </c>
      <c r="AJ5694" s="1" t="s">
        <v>58</v>
      </c>
      <c r="AK5694" s="1" t="s">
        <v>64</v>
      </c>
      <c r="AL5694" s="1" t="s">
        <v>68</v>
      </c>
    </row>
    <row r="5695" spans="1:38" x14ac:dyDescent="0.25">
      <c r="A5695" s="1" t="s">
        <v>6882</v>
      </c>
      <c r="B5695" s="1" t="s">
        <v>39</v>
      </c>
      <c r="C5695">
        <v>70</v>
      </c>
      <c r="D5695" s="1" t="s">
        <v>43</v>
      </c>
      <c r="E5695">
        <v>0</v>
      </c>
      <c r="F5695" s="1" t="s">
        <v>1502</v>
      </c>
      <c r="G5695">
        <v>91020</v>
      </c>
      <c r="H5695">
        <v>34.211199999999998</v>
      </c>
      <c r="I5695">
        <v>-118.230625</v>
      </c>
      <c r="J5695">
        <v>0</v>
      </c>
      <c r="K5695">
        <v>15</v>
      </c>
      <c r="L5695" s="1" t="s">
        <v>42</v>
      </c>
      <c r="M5695" s="1" t="s">
        <v>40</v>
      </c>
      <c r="N5695">
        <v>7.99</v>
      </c>
      <c r="O5695" s="1" t="s">
        <v>43</v>
      </c>
      <c r="P5695" s="1" t="s">
        <v>40</v>
      </c>
      <c r="Q5695" s="1" t="s">
        <v>56</v>
      </c>
      <c r="R5695">
        <v>27</v>
      </c>
      <c r="S5695" s="1" t="s">
        <v>43</v>
      </c>
      <c r="T5695" s="1" t="s">
        <v>40</v>
      </c>
      <c r="U5695" s="1" t="s">
        <v>43</v>
      </c>
      <c r="V5695" s="1" t="s">
        <v>43</v>
      </c>
      <c r="W5695" s="1" t="s">
        <v>43</v>
      </c>
      <c r="X5695" s="1" t="s">
        <v>43</v>
      </c>
      <c r="Y5695" s="1" t="s">
        <v>43</v>
      </c>
      <c r="Z5695" s="1" t="s">
        <v>40</v>
      </c>
      <c r="AA5695" s="1" t="s">
        <v>52</v>
      </c>
      <c r="AB5695" s="1" t="s">
        <v>40</v>
      </c>
      <c r="AC5695" s="1" t="s">
        <v>46</v>
      </c>
      <c r="AD5695">
        <v>75.3</v>
      </c>
      <c r="AE5695">
        <v>1147.45</v>
      </c>
      <c r="AF5695">
        <v>0</v>
      </c>
      <c r="AG5695">
        <v>0</v>
      </c>
      <c r="AH5695">
        <v>119.85</v>
      </c>
      <c r="AI5695">
        <v>1267.3</v>
      </c>
      <c r="AJ5695" s="1" t="s">
        <v>58</v>
      </c>
      <c r="AK5695" s="1" t="s">
        <v>59</v>
      </c>
      <c r="AL5695" s="1" t="s">
        <v>215</v>
      </c>
    </row>
    <row r="5696" spans="1:38" x14ac:dyDescent="0.25">
      <c r="A5696" s="1" t="s">
        <v>6883</v>
      </c>
      <c r="B5696" s="1" t="s">
        <v>50</v>
      </c>
      <c r="C5696">
        <v>62</v>
      </c>
      <c r="D5696" s="1" t="s">
        <v>43</v>
      </c>
      <c r="E5696">
        <v>0</v>
      </c>
      <c r="F5696" s="1" t="s">
        <v>2189</v>
      </c>
      <c r="G5696">
        <v>92070</v>
      </c>
      <c r="H5696">
        <v>33.174725000000002</v>
      </c>
      <c r="I5696">
        <v>-116.743329</v>
      </c>
      <c r="J5696">
        <v>0</v>
      </c>
      <c r="K5696">
        <v>22</v>
      </c>
      <c r="L5696" s="1" t="s">
        <v>42</v>
      </c>
      <c r="M5696" s="1" t="s">
        <v>40</v>
      </c>
      <c r="N5696">
        <v>20.46</v>
      </c>
      <c r="O5696" s="1" t="s">
        <v>43</v>
      </c>
      <c r="P5696" s="1" t="s">
        <v>43</v>
      </c>
      <c r="Q5696" s="1" t="s">
        <v>48</v>
      </c>
      <c r="S5696" s="1" t="s">
        <v>48</v>
      </c>
      <c r="T5696" s="1" t="s">
        <v>48</v>
      </c>
      <c r="U5696" s="1" t="s">
        <v>48</v>
      </c>
      <c r="V5696" s="1" t="s">
        <v>48</v>
      </c>
      <c r="W5696" s="1" t="s">
        <v>48</v>
      </c>
      <c r="X5696" s="1" t="s">
        <v>48</v>
      </c>
      <c r="Y5696" s="1" t="s">
        <v>48</v>
      </c>
      <c r="Z5696" s="1" t="s">
        <v>48</v>
      </c>
      <c r="AA5696" s="1" t="s">
        <v>45</v>
      </c>
      <c r="AB5696" s="1" t="s">
        <v>43</v>
      </c>
      <c r="AC5696" s="1" t="s">
        <v>46</v>
      </c>
      <c r="AD5696">
        <v>19.600000000000001</v>
      </c>
      <c r="AE5696">
        <v>422.5</v>
      </c>
      <c r="AF5696">
        <v>0</v>
      </c>
      <c r="AG5696">
        <v>0</v>
      </c>
      <c r="AH5696">
        <v>450.12</v>
      </c>
      <c r="AI5696">
        <v>872.62</v>
      </c>
      <c r="AJ5696" s="1" t="s">
        <v>47</v>
      </c>
      <c r="AK5696" s="1" t="s">
        <v>48</v>
      </c>
      <c r="AL5696" s="1" t="s">
        <v>48</v>
      </c>
    </row>
    <row r="5697" spans="1:38" x14ac:dyDescent="0.25">
      <c r="A5697" s="1" t="s">
        <v>6884</v>
      </c>
      <c r="B5697" s="1" t="s">
        <v>39</v>
      </c>
      <c r="C5697">
        <v>72</v>
      </c>
      <c r="D5697" s="1" t="s">
        <v>40</v>
      </c>
      <c r="E5697">
        <v>0</v>
      </c>
      <c r="F5697" s="1" t="s">
        <v>1196</v>
      </c>
      <c r="G5697">
        <v>92882</v>
      </c>
      <c r="H5697">
        <v>33.819384999999997</v>
      </c>
      <c r="I5697">
        <v>-117.600213</v>
      </c>
      <c r="J5697">
        <v>7</v>
      </c>
      <c r="K5697">
        <v>56</v>
      </c>
      <c r="L5697" s="1" t="s">
        <v>77</v>
      </c>
      <c r="M5697" s="1" t="s">
        <v>40</v>
      </c>
      <c r="N5697">
        <v>27.56</v>
      </c>
      <c r="O5697" s="1" t="s">
        <v>40</v>
      </c>
      <c r="P5697" s="1" t="s">
        <v>40</v>
      </c>
      <c r="Q5697" s="1" t="s">
        <v>56</v>
      </c>
      <c r="R5697">
        <v>29</v>
      </c>
      <c r="S5697" s="1" t="s">
        <v>43</v>
      </c>
      <c r="T5697" s="1" t="s">
        <v>43</v>
      </c>
      <c r="U5697" s="1" t="s">
        <v>43</v>
      </c>
      <c r="V5697" s="1" t="s">
        <v>40</v>
      </c>
      <c r="W5697" s="1" t="s">
        <v>43</v>
      </c>
      <c r="X5697" s="1" t="s">
        <v>43</v>
      </c>
      <c r="Y5697" s="1" t="s">
        <v>43</v>
      </c>
      <c r="Z5697" s="1" t="s">
        <v>43</v>
      </c>
      <c r="AA5697" s="1" t="s">
        <v>52</v>
      </c>
      <c r="AB5697" s="1" t="s">
        <v>40</v>
      </c>
      <c r="AC5697" s="1" t="s">
        <v>57</v>
      </c>
      <c r="AD5697">
        <v>76.849999999999994</v>
      </c>
      <c r="AE5697">
        <v>4275.75</v>
      </c>
      <c r="AF5697">
        <v>0</v>
      </c>
      <c r="AG5697">
        <v>120</v>
      </c>
      <c r="AH5697">
        <v>1543.36</v>
      </c>
      <c r="AI5697">
        <v>5939.11</v>
      </c>
      <c r="AJ5697" s="1" t="s">
        <v>47</v>
      </c>
      <c r="AK5697" s="1" t="s">
        <v>48</v>
      </c>
      <c r="AL5697" s="1" t="s">
        <v>48</v>
      </c>
    </row>
    <row r="5698" spans="1:38" x14ac:dyDescent="0.25">
      <c r="A5698" s="1" t="s">
        <v>6885</v>
      </c>
      <c r="B5698" s="1" t="s">
        <v>39</v>
      </c>
      <c r="C5698">
        <v>66</v>
      </c>
      <c r="D5698" s="1" t="s">
        <v>43</v>
      </c>
      <c r="E5698">
        <v>0</v>
      </c>
      <c r="F5698" s="1" t="s">
        <v>2200</v>
      </c>
      <c r="G5698">
        <v>95641</v>
      </c>
      <c r="H5698">
        <v>38.154823</v>
      </c>
      <c r="I5698">
        <v>-121.601358</v>
      </c>
      <c r="J5698">
        <v>0</v>
      </c>
      <c r="K5698">
        <v>72</v>
      </c>
      <c r="L5698" s="1" t="s">
        <v>42</v>
      </c>
      <c r="M5698" s="1" t="s">
        <v>40</v>
      </c>
      <c r="N5698">
        <v>31.31</v>
      </c>
      <c r="O5698" s="1" t="s">
        <v>40</v>
      </c>
      <c r="P5698" s="1" t="s">
        <v>40</v>
      </c>
      <c r="Q5698" s="1" t="s">
        <v>56</v>
      </c>
      <c r="R5698">
        <v>18</v>
      </c>
      <c r="S5698" s="1" t="s">
        <v>40</v>
      </c>
      <c r="T5698" s="1" t="s">
        <v>40</v>
      </c>
      <c r="U5698" s="1" t="s">
        <v>40</v>
      </c>
      <c r="V5698" s="1" t="s">
        <v>40</v>
      </c>
      <c r="W5698" s="1" t="s">
        <v>43</v>
      </c>
      <c r="X5698" s="1" t="s">
        <v>40</v>
      </c>
      <c r="Y5698" s="1" t="s">
        <v>40</v>
      </c>
      <c r="Z5698" s="1" t="s">
        <v>40</v>
      </c>
      <c r="AA5698" s="1" t="s">
        <v>74</v>
      </c>
      <c r="AB5698" s="1" t="s">
        <v>40</v>
      </c>
      <c r="AC5698" s="1" t="s">
        <v>57</v>
      </c>
      <c r="AD5698">
        <v>107.4</v>
      </c>
      <c r="AE5698">
        <v>7748.75</v>
      </c>
      <c r="AF5698">
        <v>0</v>
      </c>
      <c r="AG5698">
        <v>0</v>
      </c>
      <c r="AH5698">
        <v>2254.3200000000002</v>
      </c>
      <c r="AI5698">
        <v>10003.07</v>
      </c>
      <c r="AJ5698" s="1" t="s">
        <v>47</v>
      </c>
      <c r="AK5698" s="1" t="s">
        <v>48</v>
      </c>
      <c r="AL5698" s="1" t="s">
        <v>48</v>
      </c>
    </row>
    <row r="5699" spans="1:38" x14ac:dyDescent="0.25">
      <c r="A5699" s="1" t="s">
        <v>6886</v>
      </c>
      <c r="B5699" s="1" t="s">
        <v>50</v>
      </c>
      <c r="C5699">
        <v>40</v>
      </c>
      <c r="D5699" s="1" t="s">
        <v>40</v>
      </c>
      <c r="E5699">
        <v>0</v>
      </c>
      <c r="F5699" s="1" t="s">
        <v>364</v>
      </c>
      <c r="G5699">
        <v>90242</v>
      </c>
      <c r="H5699">
        <v>33.921793000000001</v>
      </c>
      <c r="I5699">
        <v>-118.14058799999999</v>
      </c>
      <c r="J5699">
        <v>4</v>
      </c>
      <c r="K5699">
        <v>62</v>
      </c>
      <c r="L5699" s="1" t="s">
        <v>77</v>
      </c>
      <c r="M5699" s="1" t="s">
        <v>40</v>
      </c>
      <c r="N5699">
        <v>48.73</v>
      </c>
      <c r="O5699" s="1" t="s">
        <v>40</v>
      </c>
      <c r="P5699" s="1" t="s">
        <v>43</v>
      </c>
      <c r="Q5699" s="1" t="s">
        <v>48</v>
      </c>
      <c r="S5699" s="1" t="s">
        <v>48</v>
      </c>
      <c r="T5699" s="1" t="s">
        <v>48</v>
      </c>
      <c r="U5699" s="1" t="s">
        <v>48</v>
      </c>
      <c r="V5699" s="1" t="s">
        <v>48</v>
      </c>
      <c r="W5699" s="1" t="s">
        <v>48</v>
      </c>
      <c r="X5699" s="1" t="s">
        <v>48</v>
      </c>
      <c r="Y5699" s="1" t="s">
        <v>48</v>
      </c>
      <c r="Z5699" s="1" t="s">
        <v>48</v>
      </c>
      <c r="AA5699" s="1" t="s">
        <v>74</v>
      </c>
      <c r="AB5699" s="1" t="s">
        <v>40</v>
      </c>
      <c r="AC5699" s="1" t="s">
        <v>57</v>
      </c>
      <c r="AD5699">
        <v>24.25</v>
      </c>
      <c r="AE5699">
        <v>1424.6</v>
      </c>
      <c r="AF5699">
        <v>0</v>
      </c>
      <c r="AG5699">
        <v>0</v>
      </c>
      <c r="AH5699">
        <v>3021.26</v>
      </c>
      <c r="AI5699">
        <v>4445.8599999999997</v>
      </c>
      <c r="AJ5699" s="1" t="s">
        <v>47</v>
      </c>
      <c r="AK5699" s="1" t="s">
        <v>48</v>
      </c>
      <c r="AL5699" s="1" t="s">
        <v>48</v>
      </c>
    </row>
    <row r="5700" spans="1:38" x14ac:dyDescent="0.25">
      <c r="A5700" s="1" t="s">
        <v>6887</v>
      </c>
      <c r="B5700" s="1" t="s">
        <v>50</v>
      </c>
      <c r="C5700">
        <v>72</v>
      </c>
      <c r="D5700" s="1" t="s">
        <v>40</v>
      </c>
      <c r="E5700">
        <v>0</v>
      </c>
      <c r="F5700" s="1" t="s">
        <v>979</v>
      </c>
      <c r="G5700">
        <v>92806</v>
      </c>
      <c r="H5700">
        <v>33.837960000000002</v>
      </c>
      <c r="I5700">
        <v>-117.87049399999999</v>
      </c>
      <c r="J5700">
        <v>1</v>
      </c>
      <c r="K5700">
        <v>71</v>
      </c>
      <c r="L5700" s="1" t="s">
        <v>73</v>
      </c>
      <c r="M5700" s="1" t="s">
        <v>40</v>
      </c>
      <c r="N5700">
        <v>46.82</v>
      </c>
      <c r="O5700" s="1" t="s">
        <v>40</v>
      </c>
      <c r="P5700" s="1" t="s">
        <v>40</v>
      </c>
      <c r="Q5700" s="1" t="s">
        <v>56</v>
      </c>
      <c r="R5700">
        <v>18</v>
      </c>
      <c r="S5700" s="1" t="s">
        <v>40</v>
      </c>
      <c r="T5700" s="1" t="s">
        <v>40</v>
      </c>
      <c r="U5700" s="1" t="s">
        <v>40</v>
      </c>
      <c r="V5700" s="1" t="s">
        <v>40</v>
      </c>
      <c r="W5700" s="1" t="s">
        <v>40</v>
      </c>
      <c r="X5700" s="1" t="s">
        <v>40</v>
      </c>
      <c r="Y5700" s="1" t="s">
        <v>43</v>
      </c>
      <c r="Z5700" s="1" t="s">
        <v>40</v>
      </c>
      <c r="AA5700" s="1" t="s">
        <v>74</v>
      </c>
      <c r="AB5700" s="1" t="s">
        <v>40</v>
      </c>
      <c r="AC5700" s="1" t="s">
        <v>57</v>
      </c>
      <c r="AD5700">
        <v>115.05</v>
      </c>
      <c r="AE5700">
        <v>8016.6</v>
      </c>
      <c r="AF5700">
        <v>0</v>
      </c>
      <c r="AG5700">
        <v>0</v>
      </c>
      <c r="AH5700">
        <v>3324.22</v>
      </c>
      <c r="AI5700">
        <v>11340.82</v>
      </c>
      <c r="AJ5700" s="1" t="s">
        <v>47</v>
      </c>
      <c r="AK5700" s="1" t="s">
        <v>48</v>
      </c>
      <c r="AL5700" s="1" t="s">
        <v>48</v>
      </c>
    </row>
    <row r="5701" spans="1:38" x14ac:dyDescent="0.25">
      <c r="A5701" s="1" t="s">
        <v>6888</v>
      </c>
      <c r="B5701" s="1" t="s">
        <v>39</v>
      </c>
      <c r="C5701">
        <v>32</v>
      </c>
      <c r="D5701" s="1" t="s">
        <v>40</v>
      </c>
      <c r="E5701">
        <v>2</v>
      </c>
      <c r="F5701" s="1" t="s">
        <v>484</v>
      </c>
      <c r="G5701">
        <v>94404</v>
      </c>
      <c r="H5701">
        <v>37.556094000000002</v>
      </c>
      <c r="I5701">
        <v>-122.272437</v>
      </c>
      <c r="J5701">
        <v>4</v>
      </c>
      <c r="K5701">
        <v>39</v>
      </c>
      <c r="L5701" s="1" t="s">
        <v>130</v>
      </c>
      <c r="M5701" s="1" t="s">
        <v>40</v>
      </c>
      <c r="N5701">
        <v>48.14</v>
      </c>
      <c r="O5701" s="1" t="s">
        <v>43</v>
      </c>
      <c r="P5701" s="1" t="s">
        <v>40</v>
      </c>
      <c r="Q5701" s="1" t="s">
        <v>44</v>
      </c>
      <c r="R5701">
        <v>23</v>
      </c>
      <c r="S5701" s="1" t="s">
        <v>43</v>
      </c>
      <c r="T5701" s="1" t="s">
        <v>43</v>
      </c>
      <c r="U5701" s="1" t="s">
        <v>40</v>
      </c>
      <c r="V5701" s="1" t="s">
        <v>43</v>
      </c>
      <c r="W5701" s="1" t="s">
        <v>40</v>
      </c>
      <c r="X5701" s="1" t="s">
        <v>43</v>
      </c>
      <c r="Y5701" s="1" t="s">
        <v>43</v>
      </c>
      <c r="Z5701" s="1" t="s">
        <v>40</v>
      </c>
      <c r="AA5701" s="1" t="s">
        <v>52</v>
      </c>
      <c r="AB5701" s="1" t="s">
        <v>40</v>
      </c>
      <c r="AC5701" s="1" t="s">
        <v>46</v>
      </c>
      <c r="AD5701">
        <v>59.85</v>
      </c>
      <c r="AE5701">
        <v>2341.5</v>
      </c>
      <c r="AF5701">
        <v>0</v>
      </c>
      <c r="AG5701">
        <v>0</v>
      </c>
      <c r="AH5701">
        <v>1877.46</v>
      </c>
      <c r="AI5701">
        <v>4218.96</v>
      </c>
      <c r="AJ5701" s="1" t="s">
        <v>47</v>
      </c>
      <c r="AK5701" s="1" t="s">
        <v>48</v>
      </c>
      <c r="AL5701" s="1" t="s">
        <v>48</v>
      </c>
    </row>
    <row r="5702" spans="1:38" x14ac:dyDescent="0.25">
      <c r="A5702" s="1" t="s">
        <v>6889</v>
      </c>
      <c r="B5702" s="1" t="s">
        <v>50</v>
      </c>
      <c r="C5702">
        <v>27</v>
      </c>
      <c r="D5702" s="1" t="s">
        <v>40</v>
      </c>
      <c r="E5702">
        <v>0</v>
      </c>
      <c r="F5702" s="1" t="s">
        <v>3888</v>
      </c>
      <c r="G5702">
        <v>95376</v>
      </c>
      <c r="H5702">
        <v>37.680968</v>
      </c>
      <c r="I5702">
        <v>-121.446049</v>
      </c>
      <c r="J5702">
        <v>0</v>
      </c>
      <c r="K5702">
        <v>50</v>
      </c>
      <c r="L5702" s="1" t="s">
        <v>42</v>
      </c>
      <c r="M5702" s="1" t="s">
        <v>40</v>
      </c>
      <c r="N5702">
        <v>23.28</v>
      </c>
      <c r="O5702" s="1" t="s">
        <v>40</v>
      </c>
      <c r="P5702" s="1" t="s">
        <v>40</v>
      </c>
      <c r="Q5702" s="1" t="s">
        <v>56</v>
      </c>
      <c r="R5702">
        <v>51</v>
      </c>
      <c r="S5702" s="1" t="s">
        <v>40</v>
      </c>
      <c r="T5702" s="1" t="s">
        <v>43</v>
      </c>
      <c r="U5702" s="1" t="s">
        <v>40</v>
      </c>
      <c r="V5702" s="1" t="s">
        <v>43</v>
      </c>
      <c r="W5702" s="1" t="s">
        <v>40</v>
      </c>
      <c r="X5702" s="1" t="s">
        <v>40</v>
      </c>
      <c r="Y5702" s="1" t="s">
        <v>40</v>
      </c>
      <c r="Z5702" s="1" t="s">
        <v>40</v>
      </c>
      <c r="AA5702" s="1" t="s">
        <v>45</v>
      </c>
      <c r="AB5702" s="1" t="s">
        <v>40</v>
      </c>
      <c r="AC5702" s="1" t="s">
        <v>57</v>
      </c>
      <c r="AD5702">
        <v>103.95</v>
      </c>
      <c r="AE5702">
        <v>5231.3</v>
      </c>
      <c r="AF5702">
        <v>0</v>
      </c>
      <c r="AG5702">
        <v>0</v>
      </c>
      <c r="AH5702">
        <v>1164</v>
      </c>
      <c r="AI5702">
        <v>6395.3</v>
      </c>
      <c r="AJ5702" s="1" t="s">
        <v>47</v>
      </c>
      <c r="AK5702" s="1" t="s">
        <v>48</v>
      </c>
      <c r="AL5702" s="1" t="s">
        <v>48</v>
      </c>
    </row>
    <row r="5703" spans="1:38" x14ac:dyDescent="0.25">
      <c r="A5703" s="1" t="s">
        <v>6890</v>
      </c>
      <c r="B5703" s="1" t="s">
        <v>39</v>
      </c>
      <c r="C5703">
        <v>19</v>
      </c>
      <c r="D5703" s="1" t="s">
        <v>43</v>
      </c>
      <c r="E5703">
        <v>0</v>
      </c>
      <c r="F5703" s="1" t="s">
        <v>1611</v>
      </c>
      <c r="G5703">
        <v>92688</v>
      </c>
      <c r="H5703">
        <v>33.624654</v>
      </c>
      <c r="I5703">
        <v>-117.611733</v>
      </c>
      <c r="J5703">
        <v>0</v>
      </c>
      <c r="K5703">
        <v>55</v>
      </c>
      <c r="L5703" s="1" t="s">
        <v>42</v>
      </c>
      <c r="M5703" s="1" t="s">
        <v>40</v>
      </c>
      <c r="N5703">
        <v>44.85</v>
      </c>
      <c r="O5703" s="1" t="s">
        <v>40</v>
      </c>
      <c r="P5703" s="1" t="s">
        <v>40</v>
      </c>
      <c r="Q5703" s="1" t="s">
        <v>56</v>
      </c>
      <c r="R5703">
        <v>48</v>
      </c>
      <c r="S5703" s="1" t="s">
        <v>40</v>
      </c>
      <c r="T5703" s="1" t="s">
        <v>43</v>
      </c>
      <c r="U5703" s="1" t="s">
        <v>40</v>
      </c>
      <c r="V5703" s="1" t="s">
        <v>43</v>
      </c>
      <c r="W5703" s="1" t="s">
        <v>43</v>
      </c>
      <c r="X5703" s="1" t="s">
        <v>43</v>
      </c>
      <c r="Y5703" s="1" t="s">
        <v>43</v>
      </c>
      <c r="Z5703" s="1" t="s">
        <v>40</v>
      </c>
      <c r="AA5703" s="1" t="s">
        <v>45</v>
      </c>
      <c r="AB5703" s="1" t="s">
        <v>40</v>
      </c>
      <c r="AC5703" s="1" t="s">
        <v>46</v>
      </c>
      <c r="AD5703">
        <v>84.25</v>
      </c>
      <c r="AE5703">
        <v>4589.8500000000004</v>
      </c>
      <c r="AF5703">
        <v>0</v>
      </c>
      <c r="AG5703">
        <v>0</v>
      </c>
      <c r="AH5703">
        <v>2466.75</v>
      </c>
      <c r="AI5703">
        <v>7056.6</v>
      </c>
      <c r="AJ5703" s="1" t="s">
        <v>47</v>
      </c>
      <c r="AK5703" s="1" t="s">
        <v>48</v>
      </c>
      <c r="AL5703" s="1" t="s">
        <v>48</v>
      </c>
    </row>
    <row r="5704" spans="1:38" x14ac:dyDescent="0.25">
      <c r="A5704" s="1" t="s">
        <v>6891</v>
      </c>
      <c r="B5704" s="1" t="s">
        <v>50</v>
      </c>
      <c r="C5704">
        <v>39</v>
      </c>
      <c r="D5704" s="1" t="s">
        <v>40</v>
      </c>
      <c r="E5704">
        <v>0</v>
      </c>
      <c r="F5704" s="1" t="s">
        <v>2464</v>
      </c>
      <c r="G5704">
        <v>92382</v>
      </c>
      <c r="H5704">
        <v>34.186211</v>
      </c>
      <c r="I5704">
        <v>-117.07683</v>
      </c>
      <c r="J5704">
        <v>1</v>
      </c>
      <c r="K5704">
        <v>40</v>
      </c>
      <c r="L5704" s="1" t="s">
        <v>77</v>
      </c>
      <c r="M5704" s="1" t="s">
        <v>43</v>
      </c>
      <c r="O5704" s="1" t="s">
        <v>48</v>
      </c>
      <c r="P5704" s="1" t="s">
        <v>40</v>
      </c>
      <c r="Q5704" s="1" t="s">
        <v>80</v>
      </c>
      <c r="R5704">
        <v>21</v>
      </c>
      <c r="S5704" s="1" t="s">
        <v>40</v>
      </c>
      <c r="T5704" s="1" t="s">
        <v>40</v>
      </c>
      <c r="U5704" s="1" t="s">
        <v>40</v>
      </c>
      <c r="V5704" s="1" t="s">
        <v>43</v>
      </c>
      <c r="W5704" s="1" t="s">
        <v>43</v>
      </c>
      <c r="X5704" s="1" t="s">
        <v>43</v>
      </c>
      <c r="Y5704" s="1" t="s">
        <v>43</v>
      </c>
      <c r="Z5704" s="1" t="s">
        <v>40</v>
      </c>
      <c r="AA5704" s="1" t="s">
        <v>45</v>
      </c>
      <c r="AB5704" s="1" t="s">
        <v>40</v>
      </c>
      <c r="AC5704" s="1" t="s">
        <v>57</v>
      </c>
      <c r="AD5704">
        <v>42.35</v>
      </c>
      <c r="AE5704">
        <v>1716.45</v>
      </c>
      <c r="AF5704">
        <v>0</v>
      </c>
      <c r="AG5704">
        <v>0</v>
      </c>
      <c r="AH5704">
        <v>0</v>
      </c>
      <c r="AI5704">
        <v>1716.45</v>
      </c>
      <c r="AJ5704" s="1" t="s">
        <v>58</v>
      </c>
      <c r="AK5704" s="1" t="s">
        <v>122</v>
      </c>
      <c r="AL5704" s="1" t="s">
        <v>196</v>
      </c>
    </row>
    <row r="5705" spans="1:38" x14ac:dyDescent="0.25">
      <c r="A5705" s="1" t="s">
        <v>6892</v>
      </c>
      <c r="B5705" s="1" t="s">
        <v>39</v>
      </c>
      <c r="C5705">
        <v>60</v>
      </c>
      <c r="D5705" s="1" t="s">
        <v>43</v>
      </c>
      <c r="E5705">
        <v>0</v>
      </c>
      <c r="F5705" s="1" t="s">
        <v>1244</v>
      </c>
      <c r="G5705">
        <v>94542</v>
      </c>
      <c r="H5705">
        <v>37.656694999999999</v>
      </c>
      <c r="I5705">
        <v>-122.048361</v>
      </c>
      <c r="J5705">
        <v>0</v>
      </c>
      <c r="K5705">
        <v>6</v>
      </c>
      <c r="L5705" s="1" t="s">
        <v>55</v>
      </c>
      <c r="M5705" s="1" t="s">
        <v>40</v>
      </c>
      <c r="N5705">
        <v>35.880000000000003</v>
      </c>
      <c r="O5705" s="1" t="s">
        <v>43</v>
      </c>
      <c r="P5705" s="1" t="s">
        <v>40</v>
      </c>
      <c r="Q5705" s="1" t="s">
        <v>56</v>
      </c>
      <c r="R5705">
        <v>10</v>
      </c>
      <c r="S5705" s="1" t="s">
        <v>43</v>
      </c>
      <c r="T5705" s="1" t="s">
        <v>43</v>
      </c>
      <c r="U5705" s="1" t="s">
        <v>40</v>
      </c>
      <c r="V5705" s="1" t="s">
        <v>40</v>
      </c>
      <c r="W5705" s="1" t="s">
        <v>43</v>
      </c>
      <c r="X5705" s="1" t="s">
        <v>40</v>
      </c>
      <c r="Y5705" s="1" t="s">
        <v>40</v>
      </c>
      <c r="Z5705" s="1" t="s">
        <v>40</v>
      </c>
      <c r="AA5705" s="1" t="s">
        <v>52</v>
      </c>
      <c r="AB5705" s="1" t="s">
        <v>40</v>
      </c>
      <c r="AC5705" s="1" t="s">
        <v>57</v>
      </c>
      <c r="AD5705">
        <v>89.25</v>
      </c>
      <c r="AE5705">
        <v>487.05</v>
      </c>
      <c r="AF5705">
        <v>0</v>
      </c>
      <c r="AG5705">
        <v>0</v>
      </c>
      <c r="AH5705">
        <v>215.28</v>
      </c>
      <c r="AI5705">
        <v>702.33</v>
      </c>
      <c r="AJ5705" s="1" t="s">
        <v>47</v>
      </c>
      <c r="AK5705" s="1" t="s">
        <v>48</v>
      </c>
      <c r="AL5705" s="1" t="s">
        <v>48</v>
      </c>
    </row>
    <row r="5706" spans="1:38" x14ac:dyDescent="0.25">
      <c r="A5706" s="1" t="s">
        <v>6893</v>
      </c>
      <c r="B5706" s="1" t="s">
        <v>39</v>
      </c>
      <c r="C5706">
        <v>29</v>
      </c>
      <c r="D5706" s="1" t="s">
        <v>40</v>
      </c>
      <c r="E5706">
        <v>0</v>
      </c>
      <c r="F5706" s="1" t="s">
        <v>771</v>
      </c>
      <c r="G5706">
        <v>95655</v>
      </c>
      <c r="H5706">
        <v>38.549821999999999</v>
      </c>
      <c r="I5706">
        <v>-121.26672499999999</v>
      </c>
      <c r="J5706">
        <v>6</v>
      </c>
      <c r="K5706">
        <v>72</v>
      </c>
      <c r="L5706" s="1" t="s">
        <v>73</v>
      </c>
      <c r="M5706" s="1" t="s">
        <v>40</v>
      </c>
      <c r="N5706">
        <v>12.32</v>
      </c>
      <c r="O5706" s="1" t="s">
        <v>43</v>
      </c>
      <c r="P5706" s="1" t="s">
        <v>40</v>
      </c>
      <c r="Q5706" s="1" t="s">
        <v>80</v>
      </c>
      <c r="R5706">
        <v>59</v>
      </c>
      <c r="S5706" s="1" t="s">
        <v>40</v>
      </c>
      <c r="T5706" s="1" t="s">
        <v>40</v>
      </c>
      <c r="U5706" s="1" t="s">
        <v>40</v>
      </c>
      <c r="V5706" s="1" t="s">
        <v>43</v>
      </c>
      <c r="W5706" s="1" t="s">
        <v>43</v>
      </c>
      <c r="X5706" s="1" t="s">
        <v>40</v>
      </c>
      <c r="Y5706" s="1" t="s">
        <v>40</v>
      </c>
      <c r="Z5706" s="1" t="s">
        <v>40</v>
      </c>
      <c r="AA5706" s="1" t="s">
        <v>74</v>
      </c>
      <c r="AB5706" s="1" t="s">
        <v>43</v>
      </c>
      <c r="AC5706" s="1" t="s">
        <v>46</v>
      </c>
      <c r="AD5706">
        <v>68.75</v>
      </c>
      <c r="AE5706">
        <v>4888.2</v>
      </c>
      <c r="AF5706">
        <v>0</v>
      </c>
      <c r="AG5706">
        <v>0</v>
      </c>
      <c r="AH5706">
        <v>887.04</v>
      </c>
      <c r="AI5706">
        <v>5775.24</v>
      </c>
      <c r="AJ5706" s="1" t="s">
        <v>47</v>
      </c>
      <c r="AK5706" s="1" t="s">
        <v>48</v>
      </c>
      <c r="AL5706" s="1" t="s">
        <v>48</v>
      </c>
    </row>
    <row r="5707" spans="1:38" x14ac:dyDescent="0.25">
      <c r="A5707" s="1" t="s">
        <v>6894</v>
      </c>
      <c r="B5707" s="1" t="s">
        <v>50</v>
      </c>
      <c r="C5707">
        <v>22</v>
      </c>
      <c r="D5707" s="1" t="s">
        <v>40</v>
      </c>
      <c r="E5707">
        <v>0</v>
      </c>
      <c r="F5707" s="1" t="s">
        <v>1311</v>
      </c>
      <c r="G5707">
        <v>91977</v>
      </c>
      <c r="H5707">
        <v>32.726627000000001</v>
      </c>
      <c r="I5707">
        <v>-116.994608</v>
      </c>
      <c r="J5707">
        <v>7</v>
      </c>
      <c r="K5707">
        <v>69</v>
      </c>
      <c r="L5707" s="1" t="s">
        <v>42</v>
      </c>
      <c r="M5707" s="1" t="s">
        <v>43</v>
      </c>
      <c r="O5707" s="1" t="s">
        <v>48</v>
      </c>
      <c r="P5707" s="1" t="s">
        <v>40</v>
      </c>
      <c r="Q5707" s="1" t="s">
        <v>80</v>
      </c>
      <c r="R5707">
        <v>59</v>
      </c>
      <c r="S5707" s="1" t="s">
        <v>40</v>
      </c>
      <c r="T5707" s="1" t="s">
        <v>43</v>
      </c>
      <c r="U5707" s="1" t="s">
        <v>40</v>
      </c>
      <c r="V5707" s="1" t="s">
        <v>40</v>
      </c>
      <c r="W5707" s="1" t="s">
        <v>40</v>
      </c>
      <c r="X5707" s="1" t="s">
        <v>40</v>
      </c>
      <c r="Y5707" s="1" t="s">
        <v>40</v>
      </c>
      <c r="Z5707" s="1" t="s">
        <v>43</v>
      </c>
      <c r="AA5707" s="1" t="s">
        <v>74</v>
      </c>
      <c r="AB5707" s="1" t="s">
        <v>43</v>
      </c>
      <c r="AC5707" s="1" t="s">
        <v>57</v>
      </c>
      <c r="AD5707">
        <v>60.25</v>
      </c>
      <c r="AE5707">
        <v>4055.5</v>
      </c>
      <c r="AF5707">
        <v>0</v>
      </c>
      <c r="AG5707">
        <v>120</v>
      </c>
      <c r="AH5707">
        <v>0</v>
      </c>
      <c r="AI5707">
        <v>4175.5</v>
      </c>
      <c r="AJ5707" s="1" t="s">
        <v>47</v>
      </c>
      <c r="AK5707" s="1" t="s">
        <v>48</v>
      </c>
      <c r="AL5707" s="1" t="s">
        <v>48</v>
      </c>
    </row>
    <row r="5708" spans="1:38" x14ac:dyDescent="0.25">
      <c r="A5708" s="1" t="s">
        <v>6895</v>
      </c>
      <c r="B5708" s="1" t="s">
        <v>39</v>
      </c>
      <c r="C5708">
        <v>47</v>
      </c>
      <c r="D5708" s="1" t="s">
        <v>43</v>
      </c>
      <c r="E5708">
        <v>0</v>
      </c>
      <c r="F5708" s="1" t="s">
        <v>3231</v>
      </c>
      <c r="G5708">
        <v>93268</v>
      </c>
      <c r="H5708">
        <v>35.184837000000002</v>
      </c>
      <c r="I5708">
        <v>-119.402525</v>
      </c>
      <c r="J5708">
        <v>0</v>
      </c>
      <c r="K5708">
        <v>1</v>
      </c>
      <c r="L5708" s="1" t="s">
        <v>42</v>
      </c>
      <c r="M5708" s="1" t="s">
        <v>40</v>
      </c>
      <c r="N5708">
        <v>37.51</v>
      </c>
      <c r="O5708" s="1" t="s">
        <v>43</v>
      </c>
      <c r="P5708" s="1" t="s">
        <v>40</v>
      </c>
      <c r="Q5708" s="1" t="s">
        <v>56</v>
      </c>
      <c r="R5708">
        <v>10</v>
      </c>
      <c r="S5708" s="1" t="s">
        <v>43</v>
      </c>
      <c r="T5708" s="1" t="s">
        <v>43</v>
      </c>
      <c r="U5708" s="1" t="s">
        <v>43</v>
      </c>
      <c r="V5708" s="1" t="s">
        <v>43</v>
      </c>
      <c r="W5708" s="1" t="s">
        <v>43</v>
      </c>
      <c r="X5708" s="1" t="s">
        <v>43</v>
      </c>
      <c r="Y5708" s="1" t="s">
        <v>43</v>
      </c>
      <c r="Z5708" s="1" t="s">
        <v>40</v>
      </c>
      <c r="AA5708" s="1" t="s">
        <v>52</v>
      </c>
      <c r="AB5708" s="1" t="s">
        <v>43</v>
      </c>
      <c r="AC5708" s="1" t="s">
        <v>184</v>
      </c>
      <c r="AD5708">
        <v>71.099999999999994</v>
      </c>
      <c r="AE5708">
        <v>71.099999999999994</v>
      </c>
      <c r="AF5708">
        <v>0</v>
      </c>
      <c r="AG5708">
        <v>0</v>
      </c>
      <c r="AH5708">
        <v>37.51</v>
      </c>
      <c r="AI5708">
        <v>108.61</v>
      </c>
      <c r="AJ5708" s="1" t="s">
        <v>99</v>
      </c>
      <c r="AK5708" s="1" t="s">
        <v>48</v>
      </c>
      <c r="AL5708" s="1" t="s">
        <v>48</v>
      </c>
    </row>
    <row r="5709" spans="1:38" x14ac:dyDescent="0.25">
      <c r="A5709" s="1" t="s">
        <v>6896</v>
      </c>
      <c r="B5709" s="1" t="s">
        <v>50</v>
      </c>
      <c r="C5709">
        <v>73</v>
      </c>
      <c r="D5709" s="1" t="s">
        <v>40</v>
      </c>
      <c r="E5709">
        <v>0</v>
      </c>
      <c r="F5709" s="1" t="s">
        <v>3628</v>
      </c>
      <c r="G5709">
        <v>96021</v>
      </c>
      <c r="H5709">
        <v>39.913777000000003</v>
      </c>
      <c r="I5709">
        <v>-122.289984</v>
      </c>
      <c r="J5709">
        <v>1</v>
      </c>
      <c r="K5709">
        <v>63</v>
      </c>
      <c r="L5709" s="1" t="s">
        <v>42</v>
      </c>
      <c r="M5709" s="1" t="s">
        <v>40</v>
      </c>
      <c r="N5709">
        <v>37.119999999999997</v>
      </c>
      <c r="O5709" s="1" t="s">
        <v>40</v>
      </c>
      <c r="P5709" s="1" t="s">
        <v>40</v>
      </c>
      <c r="Q5709" s="1" t="s">
        <v>56</v>
      </c>
      <c r="R5709">
        <v>18</v>
      </c>
      <c r="S5709" s="1" t="s">
        <v>40</v>
      </c>
      <c r="T5709" s="1" t="s">
        <v>40</v>
      </c>
      <c r="U5709" s="1" t="s">
        <v>40</v>
      </c>
      <c r="V5709" s="1" t="s">
        <v>43</v>
      </c>
      <c r="W5709" s="1" t="s">
        <v>40</v>
      </c>
      <c r="X5709" s="1" t="s">
        <v>40</v>
      </c>
      <c r="Y5709" s="1" t="s">
        <v>40</v>
      </c>
      <c r="Z5709" s="1" t="s">
        <v>40</v>
      </c>
      <c r="AA5709" s="1" t="s">
        <v>74</v>
      </c>
      <c r="AB5709" s="1" t="s">
        <v>43</v>
      </c>
      <c r="AC5709" s="1" t="s">
        <v>46</v>
      </c>
      <c r="AD5709">
        <v>108.5</v>
      </c>
      <c r="AE5709">
        <v>6991.9</v>
      </c>
      <c r="AF5709">
        <v>0</v>
      </c>
      <c r="AG5709">
        <v>0</v>
      </c>
      <c r="AH5709">
        <v>2338.56</v>
      </c>
      <c r="AI5709">
        <v>9330.4599999999991</v>
      </c>
      <c r="AJ5709" s="1" t="s">
        <v>47</v>
      </c>
      <c r="AK5709" s="1" t="s">
        <v>48</v>
      </c>
      <c r="AL5709" s="1" t="s">
        <v>48</v>
      </c>
    </row>
    <row r="5710" spans="1:38" x14ac:dyDescent="0.25">
      <c r="A5710" s="1" t="s">
        <v>6897</v>
      </c>
      <c r="B5710" s="1" t="s">
        <v>50</v>
      </c>
      <c r="C5710">
        <v>23</v>
      </c>
      <c r="D5710" s="1" t="s">
        <v>43</v>
      </c>
      <c r="E5710">
        <v>0</v>
      </c>
      <c r="F5710" s="1" t="s">
        <v>2748</v>
      </c>
      <c r="G5710">
        <v>93549</v>
      </c>
      <c r="H5710">
        <v>36.296850999999997</v>
      </c>
      <c r="I5710">
        <v>-117.865469</v>
      </c>
      <c r="J5710">
        <v>0</v>
      </c>
      <c r="K5710">
        <v>1</v>
      </c>
      <c r="L5710" s="1" t="s">
        <v>42</v>
      </c>
      <c r="M5710" s="1" t="s">
        <v>40</v>
      </c>
      <c r="N5710">
        <v>35.28</v>
      </c>
      <c r="O5710" s="1" t="s">
        <v>43</v>
      </c>
      <c r="P5710" s="1" t="s">
        <v>40</v>
      </c>
      <c r="Q5710" s="1" t="s">
        <v>56</v>
      </c>
      <c r="R5710">
        <v>51</v>
      </c>
      <c r="S5710" s="1" t="s">
        <v>43</v>
      </c>
      <c r="T5710" s="1" t="s">
        <v>43</v>
      </c>
      <c r="U5710" s="1" t="s">
        <v>43</v>
      </c>
      <c r="V5710" s="1" t="s">
        <v>43</v>
      </c>
      <c r="W5710" s="1" t="s">
        <v>43</v>
      </c>
      <c r="X5710" s="1" t="s">
        <v>43</v>
      </c>
      <c r="Y5710" s="1" t="s">
        <v>40</v>
      </c>
      <c r="Z5710" s="1" t="s">
        <v>40</v>
      </c>
      <c r="AA5710" s="1" t="s">
        <v>52</v>
      </c>
      <c r="AB5710" s="1" t="s">
        <v>40</v>
      </c>
      <c r="AC5710" s="1" t="s">
        <v>46</v>
      </c>
      <c r="AD5710">
        <v>71.349999999999994</v>
      </c>
      <c r="AE5710">
        <v>71.349999999999994</v>
      </c>
      <c r="AF5710">
        <v>0</v>
      </c>
      <c r="AG5710">
        <v>0</v>
      </c>
      <c r="AH5710">
        <v>35.28</v>
      </c>
      <c r="AI5710">
        <v>106.63</v>
      </c>
      <c r="AJ5710" s="1" t="s">
        <v>58</v>
      </c>
      <c r="AK5710" s="1" t="s">
        <v>122</v>
      </c>
      <c r="AL5710" s="1" t="s">
        <v>196</v>
      </c>
    </row>
    <row r="5711" spans="1:38" x14ac:dyDescent="0.25">
      <c r="A5711" s="1" t="s">
        <v>6898</v>
      </c>
      <c r="B5711" s="1" t="s">
        <v>50</v>
      </c>
      <c r="C5711">
        <v>40</v>
      </c>
      <c r="D5711" s="1" t="s">
        <v>43</v>
      </c>
      <c r="E5711">
        <v>0</v>
      </c>
      <c r="F5711" s="1" t="s">
        <v>6546</v>
      </c>
      <c r="G5711">
        <v>95076</v>
      </c>
      <c r="H5711">
        <v>36.931654000000002</v>
      </c>
      <c r="I5711">
        <v>-121.75238299999999</v>
      </c>
      <c r="J5711">
        <v>0</v>
      </c>
      <c r="K5711">
        <v>66</v>
      </c>
      <c r="L5711" s="1" t="s">
        <v>73</v>
      </c>
      <c r="M5711" s="1" t="s">
        <v>40</v>
      </c>
      <c r="N5711">
        <v>32.22</v>
      </c>
      <c r="O5711" s="1" t="s">
        <v>40</v>
      </c>
      <c r="P5711" s="1" t="s">
        <v>43</v>
      </c>
      <c r="Q5711" s="1" t="s">
        <v>48</v>
      </c>
      <c r="S5711" s="1" t="s">
        <v>48</v>
      </c>
      <c r="T5711" s="1" t="s">
        <v>48</v>
      </c>
      <c r="U5711" s="1" t="s">
        <v>48</v>
      </c>
      <c r="V5711" s="1" t="s">
        <v>48</v>
      </c>
      <c r="W5711" s="1" t="s">
        <v>48</v>
      </c>
      <c r="X5711" s="1" t="s">
        <v>48</v>
      </c>
      <c r="Y5711" s="1" t="s">
        <v>48</v>
      </c>
      <c r="Z5711" s="1" t="s">
        <v>48</v>
      </c>
      <c r="AA5711" s="1" t="s">
        <v>45</v>
      </c>
      <c r="AB5711" s="1" t="s">
        <v>43</v>
      </c>
      <c r="AC5711" s="1" t="s">
        <v>57</v>
      </c>
      <c r="AD5711">
        <v>25.45</v>
      </c>
      <c r="AE5711">
        <v>1699.15</v>
      </c>
      <c r="AF5711">
        <v>0</v>
      </c>
      <c r="AG5711">
        <v>0</v>
      </c>
      <c r="AH5711">
        <v>2126.52</v>
      </c>
      <c r="AI5711">
        <v>3825.67</v>
      </c>
      <c r="AJ5711" s="1" t="s">
        <v>47</v>
      </c>
      <c r="AK5711" s="1" t="s">
        <v>48</v>
      </c>
      <c r="AL5711" s="1" t="s">
        <v>48</v>
      </c>
    </row>
    <row r="5712" spans="1:38" x14ac:dyDescent="0.25">
      <c r="A5712" s="1" t="s">
        <v>6899</v>
      </c>
      <c r="B5712" s="1" t="s">
        <v>50</v>
      </c>
      <c r="C5712">
        <v>48</v>
      </c>
      <c r="D5712" s="1" t="s">
        <v>40</v>
      </c>
      <c r="E5712">
        <v>2</v>
      </c>
      <c r="F5712" s="1" t="s">
        <v>1411</v>
      </c>
      <c r="G5712">
        <v>96051</v>
      </c>
      <c r="H5712">
        <v>40.883853000000002</v>
      </c>
      <c r="I5712">
        <v>-122.41825799999999</v>
      </c>
      <c r="J5712">
        <v>4</v>
      </c>
      <c r="K5712">
        <v>63</v>
      </c>
      <c r="L5712" s="1" t="s">
        <v>77</v>
      </c>
      <c r="M5712" s="1" t="s">
        <v>40</v>
      </c>
      <c r="N5712">
        <v>10.67</v>
      </c>
      <c r="O5712" s="1" t="s">
        <v>43</v>
      </c>
      <c r="P5712" s="1" t="s">
        <v>43</v>
      </c>
      <c r="Q5712" s="1" t="s">
        <v>48</v>
      </c>
      <c r="S5712" s="1" t="s">
        <v>48</v>
      </c>
      <c r="T5712" s="1" t="s">
        <v>48</v>
      </c>
      <c r="U5712" s="1" t="s">
        <v>48</v>
      </c>
      <c r="V5712" s="1" t="s">
        <v>48</v>
      </c>
      <c r="W5712" s="1" t="s">
        <v>48</v>
      </c>
      <c r="X5712" s="1" t="s">
        <v>48</v>
      </c>
      <c r="Y5712" s="1" t="s">
        <v>48</v>
      </c>
      <c r="Z5712" s="1" t="s">
        <v>48</v>
      </c>
      <c r="AA5712" s="1" t="s">
        <v>74</v>
      </c>
      <c r="AB5712" s="1" t="s">
        <v>43</v>
      </c>
      <c r="AC5712" s="1" t="s">
        <v>184</v>
      </c>
      <c r="AD5712">
        <v>19.55</v>
      </c>
      <c r="AE5712">
        <v>1245.5999999999999</v>
      </c>
      <c r="AF5712">
        <v>0</v>
      </c>
      <c r="AG5712">
        <v>0</v>
      </c>
      <c r="AH5712">
        <v>672.21</v>
      </c>
      <c r="AI5712">
        <v>1917.81</v>
      </c>
      <c r="AJ5712" s="1" t="s">
        <v>47</v>
      </c>
      <c r="AK5712" s="1" t="s">
        <v>48</v>
      </c>
      <c r="AL5712" s="1" t="s">
        <v>48</v>
      </c>
    </row>
    <row r="5713" spans="1:38" x14ac:dyDescent="0.25">
      <c r="A5713" s="1" t="s">
        <v>6900</v>
      </c>
      <c r="B5713" s="1" t="s">
        <v>50</v>
      </c>
      <c r="C5713">
        <v>50</v>
      </c>
      <c r="D5713" s="1" t="s">
        <v>40</v>
      </c>
      <c r="E5713">
        <v>2</v>
      </c>
      <c r="F5713" s="1" t="s">
        <v>1458</v>
      </c>
      <c r="G5713">
        <v>91764</v>
      </c>
      <c r="H5713">
        <v>34.074086999999999</v>
      </c>
      <c r="I5713">
        <v>-117.60561800000001</v>
      </c>
      <c r="J5713">
        <v>8</v>
      </c>
      <c r="K5713">
        <v>12</v>
      </c>
      <c r="L5713" s="1" t="s">
        <v>63</v>
      </c>
      <c r="M5713" s="1" t="s">
        <v>40</v>
      </c>
      <c r="N5713">
        <v>33.9</v>
      </c>
      <c r="O5713" s="1" t="s">
        <v>43</v>
      </c>
      <c r="P5713" s="1" t="s">
        <v>43</v>
      </c>
      <c r="Q5713" s="1" t="s">
        <v>48</v>
      </c>
      <c r="S5713" s="1" t="s">
        <v>48</v>
      </c>
      <c r="T5713" s="1" t="s">
        <v>48</v>
      </c>
      <c r="U5713" s="1" t="s">
        <v>48</v>
      </c>
      <c r="V5713" s="1" t="s">
        <v>48</v>
      </c>
      <c r="W5713" s="1" t="s">
        <v>48</v>
      </c>
      <c r="X5713" s="1" t="s">
        <v>48</v>
      </c>
      <c r="Y5713" s="1" t="s">
        <v>48</v>
      </c>
      <c r="Z5713" s="1" t="s">
        <v>48</v>
      </c>
      <c r="AA5713" s="1" t="s">
        <v>52</v>
      </c>
      <c r="AB5713" s="1" t="s">
        <v>40</v>
      </c>
      <c r="AC5713" s="1" t="s">
        <v>57</v>
      </c>
      <c r="AD5713">
        <v>21.15</v>
      </c>
      <c r="AE5713">
        <v>306.05</v>
      </c>
      <c r="AF5713">
        <v>0</v>
      </c>
      <c r="AG5713">
        <v>0</v>
      </c>
      <c r="AH5713">
        <v>406.8</v>
      </c>
      <c r="AI5713">
        <v>712.85</v>
      </c>
      <c r="AJ5713" s="1" t="s">
        <v>47</v>
      </c>
      <c r="AK5713" s="1" t="s">
        <v>48</v>
      </c>
      <c r="AL5713" s="1" t="s">
        <v>48</v>
      </c>
    </row>
    <row r="5714" spans="1:38" x14ac:dyDescent="0.25">
      <c r="A5714" s="1" t="s">
        <v>6901</v>
      </c>
      <c r="B5714" s="1" t="s">
        <v>50</v>
      </c>
      <c r="C5714">
        <v>56</v>
      </c>
      <c r="D5714" s="1" t="s">
        <v>40</v>
      </c>
      <c r="E5714">
        <v>0</v>
      </c>
      <c r="F5714" s="1" t="s">
        <v>2121</v>
      </c>
      <c r="G5714">
        <v>95571</v>
      </c>
      <c r="H5714">
        <v>40.310119</v>
      </c>
      <c r="I5714">
        <v>-123.909449</v>
      </c>
      <c r="J5714">
        <v>8</v>
      </c>
      <c r="K5714">
        <v>62</v>
      </c>
      <c r="L5714" s="1" t="s">
        <v>77</v>
      </c>
      <c r="M5714" s="1" t="s">
        <v>43</v>
      </c>
      <c r="O5714" s="1" t="s">
        <v>48</v>
      </c>
      <c r="P5714" s="1" t="s">
        <v>40</v>
      </c>
      <c r="Q5714" s="1" t="s">
        <v>44</v>
      </c>
      <c r="R5714">
        <v>29</v>
      </c>
      <c r="S5714" s="1" t="s">
        <v>40</v>
      </c>
      <c r="T5714" s="1" t="s">
        <v>40</v>
      </c>
      <c r="U5714" s="1" t="s">
        <v>43</v>
      </c>
      <c r="V5714" s="1" t="s">
        <v>40</v>
      </c>
      <c r="W5714" s="1" t="s">
        <v>43</v>
      </c>
      <c r="X5714" s="1" t="s">
        <v>43</v>
      </c>
      <c r="Y5714" s="1" t="s">
        <v>43</v>
      </c>
      <c r="Z5714" s="1" t="s">
        <v>40</v>
      </c>
      <c r="AA5714" s="1" t="s">
        <v>74</v>
      </c>
      <c r="AB5714" s="1" t="s">
        <v>40</v>
      </c>
      <c r="AC5714" s="1" t="s">
        <v>46</v>
      </c>
      <c r="AD5714">
        <v>-10</v>
      </c>
      <c r="AE5714">
        <v>2345.5500000000002</v>
      </c>
      <c r="AF5714">
        <v>0</v>
      </c>
      <c r="AG5714">
        <v>0</v>
      </c>
      <c r="AH5714">
        <v>0</v>
      </c>
      <c r="AI5714">
        <v>2345.5500000000002</v>
      </c>
      <c r="AJ5714" s="1" t="s">
        <v>47</v>
      </c>
      <c r="AK5714" s="1" t="s">
        <v>48</v>
      </c>
      <c r="AL5714" s="1" t="s">
        <v>48</v>
      </c>
    </row>
    <row r="5715" spans="1:38" x14ac:dyDescent="0.25">
      <c r="A5715" s="1" t="s">
        <v>6902</v>
      </c>
      <c r="B5715" s="1" t="s">
        <v>50</v>
      </c>
      <c r="C5715">
        <v>63</v>
      </c>
      <c r="D5715" s="1" t="s">
        <v>43</v>
      </c>
      <c r="E5715">
        <v>0</v>
      </c>
      <c r="F5715" s="1" t="s">
        <v>349</v>
      </c>
      <c r="G5715">
        <v>92655</v>
      </c>
      <c r="H5715">
        <v>33.744439</v>
      </c>
      <c r="I5715">
        <v>-117.98587999999999</v>
      </c>
      <c r="J5715">
        <v>0</v>
      </c>
      <c r="K5715">
        <v>1</v>
      </c>
      <c r="L5715" s="1" t="s">
        <v>42</v>
      </c>
      <c r="M5715" s="1" t="s">
        <v>40</v>
      </c>
      <c r="N5715">
        <v>13.08</v>
      </c>
      <c r="O5715" s="1" t="s">
        <v>43</v>
      </c>
      <c r="P5715" s="1" t="s">
        <v>43</v>
      </c>
      <c r="Q5715" s="1" t="s">
        <v>48</v>
      </c>
      <c r="S5715" s="1" t="s">
        <v>48</v>
      </c>
      <c r="T5715" s="1" t="s">
        <v>48</v>
      </c>
      <c r="U5715" s="1" t="s">
        <v>48</v>
      </c>
      <c r="V5715" s="1" t="s">
        <v>48</v>
      </c>
      <c r="W5715" s="1" t="s">
        <v>48</v>
      </c>
      <c r="X5715" s="1" t="s">
        <v>48</v>
      </c>
      <c r="Y5715" s="1" t="s">
        <v>48</v>
      </c>
      <c r="Z5715" s="1" t="s">
        <v>48</v>
      </c>
      <c r="AA5715" s="1" t="s">
        <v>52</v>
      </c>
      <c r="AB5715" s="1" t="s">
        <v>43</v>
      </c>
      <c r="AC5715" s="1" t="s">
        <v>46</v>
      </c>
      <c r="AD5715">
        <v>20.2</v>
      </c>
      <c r="AE5715">
        <v>20.2</v>
      </c>
      <c r="AF5715">
        <v>0</v>
      </c>
      <c r="AG5715">
        <v>0</v>
      </c>
      <c r="AH5715">
        <v>13.08</v>
      </c>
      <c r="AI5715">
        <v>33.28</v>
      </c>
      <c r="AJ5715" s="1" t="s">
        <v>99</v>
      </c>
      <c r="AK5715" s="1" t="s">
        <v>48</v>
      </c>
      <c r="AL5715" s="1" t="s">
        <v>48</v>
      </c>
    </row>
    <row r="5716" spans="1:38" x14ac:dyDescent="0.25">
      <c r="A5716" s="1" t="s">
        <v>6903</v>
      </c>
      <c r="B5716" s="1" t="s">
        <v>50</v>
      </c>
      <c r="C5716">
        <v>50</v>
      </c>
      <c r="D5716" s="1" t="s">
        <v>40</v>
      </c>
      <c r="E5716">
        <v>2</v>
      </c>
      <c r="F5716" s="1" t="s">
        <v>3470</v>
      </c>
      <c r="G5716">
        <v>93218</v>
      </c>
      <c r="H5716">
        <v>35.846066999999998</v>
      </c>
      <c r="I5716">
        <v>-119.00407300000001</v>
      </c>
      <c r="J5716">
        <v>5</v>
      </c>
      <c r="K5716">
        <v>10</v>
      </c>
      <c r="L5716" s="1" t="s">
        <v>63</v>
      </c>
      <c r="M5716" s="1" t="s">
        <v>40</v>
      </c>
      <c r="N5716">
        <v>19.77</v>
      </c>
      <c r="O5716" s="1" t="s">
        <v>43</v>
      </c>
      <c r="P5716" s="1" t="s">
        <v>40</v>
      </c>
      <c r="Q5716" s="1" t="s">
        <v>80</v>
      </c>
      <c r="R5716">
        <v>12</v>
      </c>
      <c r="S5716" s="1" t="s">
        <v>43</v>
      </c>
      <c r="T5716" s="1" t="s">
        <v>43</v>
      </c>
      <c r="U5716" s="1" t="s">
        <v>40</v>
      </c>
      <c r="V5716" s="1" t="s">
        <v>43</v>
      </c>
      <c r="W5716" s="1" t="s">
        <v>40</v>
      </c>
      <c r="X5716" s="1" t="s">
        <v>43</v>
      </c>
      <c r="Y5716" s="1" t="s">
        <v>43</v>
      </c>
      <c r="Z5716" s="1" t="s">
        <v>40</v>
      </c>
      <c r="AA5716" s="1" t="s">
        <v>52</v>
      </c>
      <c r="AB5716" s="1" t="s">
        <v>43</v>
      </c>
      <c r="AC5716" s="1" t="s">
        <v>46</v>
      </c>
      <c r="AD5716">
        <v>60.2</v>
      </c>
      <c r="AE5716">
        <v>563.5</v>
      </c>
      <c r="AF5716">
        <v>0</v>
      </c>
      <c r="AG5716">
        <v>0</v>
      </c>
      <c r="AH5716">
        <v>197.7</v>
      </c>
      <c r="AI5716">
        <v>761.2</v>
      </c>
      <c r="AJ5716" s="1" t="s">
        <v>47</v>
      </c>
      <c r="AK5716" s="1" t="s">
        <v>48</v>
      </c>
      <c r="AL5716" s="1" t="s">
        <v>48</v>
      </c>
    </row>
    <row r="5717" spans="1:38" x14ac:dyDescent="0.25">
      <c r="A5717" s="1" t="s">
        <v>6904</v>
      </c>
      <c r="B5717" s="1" t="s">
        <v>50</v>
      </c>
      <c r="C5717">
        <v>67</v>
      </c>
      <c r="D5717" s="1" t="s">
        <v>43</v>
      </c>
      <c r="E5717">
        <v>0</v>
      </c>
      <c r="F5717" s="1" t="s">
        <v>115</v>
      </c>
      <c r="G5717">
        <v>93530</v>
      </c>
      <c r="H5717">
        <v>36.560498000000003</v>
      </c>
      <c r="I5717">
        <v>-117.962461</v>
      </c>
      <c r="J5717">
        <v>0</v>
      </c>
      <c r="K5717">
        <v>49</v>
      </c>
      <c r="L5717" s="1" t="s">
        <v>77</v>
      </c>
      <c r="M5717" s="1" t="s">
        <v>40</v>
      </c>
      <c r="N5717">
        <v>43.19</v>
      </c>
      <c r="O5717" s="1" t="s">
        <v>40</v>
      </c>
      <c r="P5717" s="1" t="s">
        <v>40</v>
      </c>
      <c r="Q5717" s="1" t="s">
        <v>44</v>
      </c>
      <c r="R5717">
        <v>10</v>
      </c>
      <c r="S5717" s="1" t="s">
        <v>40</v>
      </c>
      <c r="T5717" s="1" t="s">
        <v>40</v>
      </c>
      <c r="U5717" s="1" t="s">
        <v>40</v>
      </c>
      <c r="V5717" s="1" t="s">
        <v>40</v>
      </c>
      <c r="W5717" s="1" t="s">
        <v>43</v>
      </c>
      <c r="X5717" s="1" t="s">
        <v>40</v>
      </c>
      <c r="Y5717" s="1" t="s">
        <v>40</v>
      </c>
      <c r="Z5717" s="1" t="s">
        <v>40</v>
      </c>
      <c r="AA5717" s="1" t="s">
        <v>74</v>
      </c>
      <c r="AB5717" s="1" t="s">
        <v>43</v>
      </c>
      <c r="AC5717" s="1" t="s">
        <v>46</v>
      </c>
      <c r="AD5717">
        <v>81.349999999999994</v>
      </c>
      <c r="AE5717">
        <v>4060.9</v>
      </c>
      <c r="AF5717">
        <v>0</v>
      </c>
      <c r="AG5717">
        <v>0</v>
      </c>
      <c r="AH5717">
        <v>2116.31</v>
      </c>
      <c r="AI5717">
        <v>6177.21</v>
      </c>
      <c r="AJ5717" s="1" t="s">
        <v>47</v>
      </c>
      <c r="AK5717" s="1" t="s">
        <v>48</v>
      </c>
      <c r="AL5717" s="1" t="s">
        <v>48</v>
      </c>
    </row>
    <row r="5718" spans="1:38" x14ac:dyDescent="0.25">
      <c r="A5718" s="1" t="s">
        <v>6905</v>
      </c>
      <c r="B5718" s="1" t="s">
        <v>39</v>
      </c>
      <c r="C5718">
        <v>55</v>
      </c>
      <c r="D5718" s="1" t="s">
        <v>43</v>
      </c>
      <c r="E5718">
        <v>2</v>
      </c>
      <c r="F5718" s="1" t="s">
        <v>569</v>
      </c>
      <c r="G5718">
        <v>90606</v>
      </c>
      <c r="H5718">
        <v>33.976678</v>
      </c>
      <c r="I5718">
        <v>-118.06587500000001</v>
      </c>
      <c r="J5718">
        <v>0</v>
      </c>
      <c r="K5718">
        <v>22</v>
      </c>
      <c r="L5718" s="1" t="s">
        <v>42</v>
      </c>
      <c r="M5718" s="1" t="s">
        <v>43</v>
      </c>
      <c r="O5718" s="1" t="s">
        <v>48</v>
      </c>
      <c r="P5718" s="1" t="s">
        <v>40</v>
      </c>
      <c r="Q5718" s="1" t="s">
        <v>80</v>
      </c>
      <c r="R5718">
        <v>29</v>
      </c>
      <c r="S5718" s="1" t="s">
        <v>43</v>
      </c>
      <c r="T5718" s="1" t="s">
        <v>43</v>
      </c>
      <c r="U5718" s="1" t="s">
        <v>40</v>
      </c>
      <c r="V5718" s="1" t="s">
        <v>43</v>
      </c>
      <c r="W5718" s="1" t="s">
        <v>40</v>
      </c>
      <c r="X5718" s="1" t="s">
        <v>40</v>
      </c>
      <c r="Y5718" s="1" t="s">
        <v>40</v>
      </c>
      <c r="Z5718" s="1" t="s">
        <v>40</v>
      </c>
      <c r="AA5718" s="1" t="s">
        <v>45</v>
      </c>
      <c r="AB5718" s="1" t="s">
        <v>40</v>
      </c>
      <c r="AC5718" s="1" t="s">
        <v>46</v>
      </c>
      <c r="AD5718">
        <v>49.45</v>
      </c>
      <c r="AE5718">
        <v>1031.4000000000001</v>
      </c>
      <c r="AF5718">
        <v>0</v>
      </c>
      <c r="AG5718">
        <v>0</v>
      </c>
      <c r="AH5718">
        <v>0</v>
      </c>
      <c r="AI5718">
        <v>1031.4000000000001</v>
      </c>
      <c r="AJ5718" s="1" t="s">
        <v>47</v>
      </c>
      <c r="AK5718" s="1" t="s">
        <v>48</v>
      </c>
      <c r="AL5718" s="1" t="s">
        <v>48</v>
      </c>
    </row>
    <row r="5719" spans="1:38" x14ac:dyDescent="0.25">
      <c r="A5719" s="1" t="s">
        <v>6906</v>
      </c>
      <c r="B5719" s="1" t="s">
        <v>39</v>
      </c>
      <c r="C5719">
        <v>22</v>
      </c>
      <c r="D5719" s="1" t="s">
        <v>40</v>
      </c>
      <c r="E5719">
        <v>3</v>
      </c>
      <c r="F5719" s="1" t="s">
        <v>3797</v>
      </c>
      <c r="G5719">
        <v>96062</v>
      </c>
      <c r="H5719">
        <v>40.531256999999997</v>
      </c>
      <c r="I5719">
        <v>-122.148139</v>
      </c>
      <c r="J5719">
        <v>5</v>
      </c>
      <c r="K5719">
        <v>62</v>
      </c>
      <c r="L5719" s="1" t="s">
        <v>77</v>
      </c>
      <c r="M5719" s="1" t="s">
        <v>40</v>
      </c>
      <c r="N5719">
        <v>32.92</v>
      </c>
      <c r="O5719" s="1" t="s">
        <v>43</v>
      </c>
      <c r="P5719" s="1" t="s">
        <v>40</v>
      </c>
      <c r="Q5719" s="1" t="s">
        <v>80</v>
      </c>
      <c r="R5719">
        <v>71</v>
      </c>
      <c r="S5719" s="1" t="s">
        <v>40</v>
      </c>
      <c r="T5719" s="1" t="s">
        <v>43</v>
      </c>
      <c r="U5719" s="1" t="s">
        <v>40</v>
      </c>
      <c r="V5719" s="1" t="s">
        <v>43</v>
      </c>
      <c r="W5719" s="1" t="s">
        <v>43</v>
      </c>
      <c r="X5719" s="1" t="s">
        <v>43</v>
      </c>
      <c r="Y5719" s="1" t="s">
        <v>43</v>
      </c>
      <c r="Z5719" s="1" t="s">
        <v>40</v>
      </c>
      <c r="AA5719" s="1" t="s">
        <v>45</v>
      </c>
      <c r="AB5719" s="1" t="s">
        <v>43</v>
      </c>
      <c r="AC5719" s="1" t="s">
        <v>46</v>
      </c>
      <c r="AD5719">
        <v>54.75</v>
      </c>
      <c r="AE5719">
        <v>3425.35</v>
      </c>
      <c r="AF5719">
        <v>8.5</v>
      </c>
      <c r="AG5719">
        <v>0</v>
      </c>
      <c r="AH5719">
        <v>2041.04</v>
      </c>
      <c r="AI5719">
        <v>5457.89</v>
      </c>
      <c r="AJ5719" s="1" t="s">
        <v>47</v>
      </c>
      <c r="AK5719" s="1" t="s">
        <v>48</v>
      </c>
      <c r="AL5719" s="1" t="s">
        <v>48</v>
      </c>
    </row>
    <row r="5720" spans="1:38" x14ac:dyDescent="0.25">
      <c r="A5720" s="1" t="s">
        <v>6907</v>
      </c>
      <c r="B5720" s="1" t="s">
        <v>39</v>
      </c>
      <c r="C5720">
        <v>72</v>
      </c>
      <c r="D5720" s="1" t="s">
        <v>43</v>
      </c>
      <c r="E5720">
        <v>0</v>
      </c>
      <c r="F5720" s="1" t="s">
        <v>610</v>
      </c>
      <c r="G5720">
        <v>92397</v>
      </c>
      <c r="H5720">
        <v>34.358320999999997</v>
      </c>
      <c r="I5720">
        <v>-117.618263</v>
      </c>
      <c r="J5720">
        <v>0</v>
      </c>
      <c r="K5720">
        <v>1</v>
      </c>
      <c r="L5720" s="1" t="s">
        <v>55</v>
      </c>
      <c r="M5720" s="1" t="s">
        <v>40</v>
      </c>
      <c r="N5720">
        <v>18.2</v>
      </c>
      <c r="O5720" s="1" t="s">
        <v>43</v>
      </c>
      <c r="P5720" s="1" t="s">
        <v>40</v>
      </c>
      <c r="Q5720" s="1" t="s">
        <v>56</v>
      </c>
      <c r="R5720">
        <v>13</v>
      </c>
      <c r="S5720" s="1" t="s">
        <v>43</v>
      </c>
      <c r="T5720" s="1" t="s">
        <v>43</v>
      </c>
      <c r="U5720" s="1" t="s">
        <v>43</v>
      </c>
      <c r="V5720" s="1" t="s">
        <v>43</v>
      </c>
      <c r="W5720" s="1" t="s">
        <v>43</v>
      </c>
      <c r="X5720" s="1" t="s">
        <v>43</v>
      </c>
      <c r="Y5720" s="1" t="s">
        <v>43</v>
      </c>
      <c r="Z5720" s="1" t="s">
        <v>40</v>
      </c>
      <c r="AA5720" s="1" t="s">
        <v>52</v>
      </c>
      <c r="AB5720" s="1" t="s">
        <v>40</v>
      </c>
      <c r="AC5720" s="1" t="s">
        <v>57</v>
      </c>
      <c r="AD5720">
        <v>70.55</v>
      </c>
      <c r="AE5720">
        <v>70.55</v>
      </c>
      <c r="AF5720">
        <v>0</v>
      </c>
      <c r="AG5720">
        <v>0</v>
      </c>
      <c r="AH5720">
        <v>18.2</v>
      </c>
      <c r="AI5720">
        <v>88.75</v>
      </c>
      <c r="AJ5720" s="1" t="s">
        <v>58</v>
      </c>
      <c r="AK5720" s="1" t="s">
        <v>122</v>
      </c>
      <c r="AL5720" s="1" t="s">
        <v>123</v>
      </c>
    </row>
    <row r="5721" spans="1:38" x14ac:dyDescent="0.25">
      <c r="A5721" s="1" t="s">
        <v>6908</v>
      </c>
      <c r="B5721" s="1" t="s">
        <v>39</v>
      </c>
      <c r="C5721">
        <v>62</v>
      </c>
      <c r="D5721" s="1" t="s">
        <v>40</v>
      </c>
      <c r="E5721">
        <v>0</v>
      </c>
      <c r="F5721" s="1" t="s">
        <v>152</v>
      </c>
      <c r="G5721">
        <v>92109</v>
      </c>
      <c r="H5721">
        <v>32.787835999999999</v>
      </c>
      <c r="I5721">
        <v>-117.232376</v>
      </c>
      <c r="J5721">
        <v>1</v>
      </c>
      <c r="K5721">
        <v>6</v>
      </c>
      <c r="L5721" s="1" t="s">
        <v>42</v>
      </c>
      <c r="M5721" s="1" t="s">
        <v>40</v>
      </c>
      <c r="N5721">
        <v>31.7</v>
      </c>
      <c r="O5721" s="1" t="s">
        <v>43</v>
      </c>
      <c r="P5721" s="1" t="s">
        <v>43</v>
      </c>
      <c r="Q5721" s="1" t="s">
        <v>48</v>
      </c>
      <c r="S5721" s="1" t="s">
        <v>48</v>
      </c>
      <c r="T5721" s="1" t="s">
        <v>48</v>
      </c>
      <c r="U5721" s="1" t="s">
        <v>48</v>
      </c>
      <c r="V5721" s="1" t="s">
        <v>48</v>
      </c>
      <c r="W5721" s="1" t="s">
        <v>48</v>
      </c>
      <c r="X5721" s="1" t="s">
        <v>48</v>
      </c>
      <c r="Y5721" s="1" t="s">
        <v>48</v>
      </c>
      <c r="Z5721" s="1" t="s">
        <v>48</v>
      </c>
      <c r="AA5721" s="1" t="s">
        <v>52</v>
      </c>
      <c r="AB5721" s="1" t="s">
        <v>43</v>
      </c>
      <c r="AC5721" s="1" t="s">
        <v>57</v>
      </c>
      <c r="AD5721">
        <v>19.5</v>
      </c>
      <c r="AE5721">
        <v>146.30000000000001</v>
      </c>
      <c r="AF5721">
        <v>0</v>
      </c>
      <c r="AG5721">
        <v>0</v>
      </c>
      <c r="AH5721">
        <v>190.2</v>
      </c>
      <c r="AI5721">
        <v>336.5</v>
      </c>
      <c r="AJ5721" s="1" t="s">
        <v>58</v>
      </c>
      <c r="AK5721" s="1" t="s">
        <v>59</v>
      </c>
      <c r="AL5721" s="1" t="s">
        <v>105</v>
      </c>
    </row>
    <row r="5722" spans="1:38" x14ac:dyDescent="0.25">
      <c r="A5722" s="1" t="s">
        <v>6909</v>
      </c>
      <c r="B5722" s="1" t="s">
        <v>50</v>
      </c>
      <c r="C5722">
        <v>69</v>
      </c>
      <c r="D5722" s="1" t="s">
        <v>43</v>
      </c>
      <c r="E5722">
        <v>0</v>
      </c>
      <c r="F5722" s="1" t="s">
        <v>51</v>
      </c>
      <c r="G5722">
        <v>91208</v>
      </c>
      <c r="H5722">
        <v>34.195385999999999</v>
      </c>
      <c r="I5722">
        <v>-118.238508</v>
      </c>
      <c r="J5722">
        <v>0</v>
      </c>
      <c r="K5722">
        <v>54</v>
      </c>
      <c r="L5722" s="1" t="s">
        <v>42</v>
      </c>
      <c r="M5722" s="1" t="s">
        <v>40</v>
      </c>
      <c r="N5722">
        <v>18.579999999999998</v>
      </c>
      <c r="O5722" s="1" t="s">
        <v>40</v>
      </c>
      <c r="P5722" s="1" t="s">
        <v>40</v>
      </c>
      <c r="Q5722" s="1" t="s">
        <v>56</v>
      </c>
      <c r="R5722">
        <v>14</v>
      </c>
      <c r="S5722" s="1" t="s">
        <v>43</v>
      </c>
      <c r="T5722" s="1" t="s">
        <v>40</v>
      </c>
      <c r="U5722" s="1" t="s">
        <v>43</v>
      </c>
      <c r="V5722" s="1" t="s">
        <v>43</v>
      </c>
      <c r="W5722" s="1" t="s">
        <v>43</v>
      </c>
      <c r="X5722" s="1" t="s">
        <v>40</v>
      </c>
      <c r="Y5722" s="1" t="s">
        <v>43</v>
      </c>
      <c r="Z5722" s="1" t="s">
        <v>40</v>
      </c>
      <c r="AA5722" s="1" t="s">
        <v>74</v>
      </c>
      <c r="AB5722" s="1" t="s">
        <v>40</v>
      </c>
      <c r="AC5722" s="1" t="s">
        <v>57</v>
      </c>
      <c r="AD5722">
        <v>-8</v>
      </c>
      <c r="AE5722">
        <v>4931.8</v>
      </c>
      <c r="AF5722">
        <v>0</v>
      </c>
      <c r="AG5722">
        <v>0</v>
      </c>
      <c r="AH5722">
        <v>1003.32</v>
      </c>
      <c r="AI5722">
        <v>5935.12</v>
      </c>
      <c r="AJ5722" s="1" t="s">
        <v>47</v>
      </c>
      <c r="AK5722" s="1" t="s">
        <v>48</v>
      </c>
      <c r="AL5722" s="1" t="s">
        <v>48</v>
      </c>
    </row>
    <row r="5723" spans="1:38" x14ac:dyDescent="0.25">
      <c r="A5723" s="1" t="s">
        <v>6910</v>
      </c>
      <c r="B5723" s="1" t="s">
        <v>39</v>
      </c>
      <c r="C5723">
        <v>57</v>
      </c>
      <c r="D5723" s="1" t="s">
        <v>43</v>
      </c>
      <c r="E5723">
        <v>0</v>
      </c>
      <c r="F5723" s="1" t="s">
        <v>152</v>
      </c>
      <c r="G5723">
        <v>92109</v>
      </c>
      <c r="H5723">
        <v>32.787835999999999</v>
      </c>
      <c r="I5723">
        <v>-117.232376</v>
      </c>
      <c r="J5723">
        <v>0</v>
      </c>
      <c r="K5723">
        <v>1</v>
      </c>
      <c r="L5723" s="1" t="s">
        <v>42</v>
      </c>
      <c r="M5723" s="1" t="s">
        <v>40</v>
      </c>
      <c r="N5723">
        <v>22.48</v>
      </c>
      <c r="O5723" s="1" t="s">
        <v>43</v>
      </c>
      <c r="P5723" s="1" t="s">
        <v>40</v>
      </c>
      <c r="Q5723" s="1" t="s">
        <v>56</v>
      </c>
      <c r="R5723">
        <v>5</v>
      </c>
      <c r="S5723" s="1" t="s">
        <v>43</v>
      </c>
      <c r="T5723" s="1" t="s">
        <v>43</v>
      </c>
      <c r="U5723" s="1" t="s">
        <v>43</v>
      </c>
      <c r="V5723" s="1" t="s">
        <v>43</v>
      </c>
      <c r="W5723" s="1" t="s">
        <v>40</v>
      </c>
      <c r="X5723" s="1" t="s">
        <v>43</v>
      </c>
      <c r="Y5723" s="1" t="s">
        <v>43</v>
      </c>
      <c r="Z5723" s="1" t="s">
        <v>40</v>
      </c>
      <c r="AA5723" s="1" t="s">
        <v>52</v>
      </c>
      <c r="AB5723" s="1" t="s">
        <v>40</v>
      </c>
      <c r="AC5723" s="1" t="s">
        <v>57</v>
      </c>
      <c r="AD5723">
        <v>79.650000000000006</v>
      </c>
      <c r="AE5723">
        <v>79.650000000000006</v>
      </c>
      <c r="AF5723">
        <v>0</v>
      </c>
      <c r="AG5723">
        <v>0</v>
      </c>
      <c r="AH5723">
        <v>22.48</v>
      </c>
      <c r="AI5723">
        <v>102.13</v>
      </c>
      <c r="AJ5723" s="1" t="s">
        <v>58</v>
      </c>
      <c r="AK5723" s="1" t="s">
        <v>59</v>
      </c>
      <c r="AL5723" s="1" t="s">
        <v>105</v>
      </c>
    </row>
    <row r="5724" spans="1:38" x14ac:dyDescent="0.25">
      <c r="A5724" s="1" t="s">
        <v>6911</v>
      </c>
      <c r="B5724" s="1" t="s">
        <v>39</v>
      </c>
      <c r="C5724">
        <v>76</v>
      </c>
      <c r="D5724" s="1" t="s">
        <v>43</v>
      </c>
      <c r="E5724">
        <v>0</v>
      </c>
      <c r="F5724" s="1" t="s">
        <v>152</v>
      </c>
      <c r="G5724">
        <v>92121</v>
      </c>
      <c r="H5724">
        <v>32.898612999999997</v>
      </c>
      <c r="I5724">
        <v>-117.20293700000001</v>
      </c>
      <c r="J5724">
        <v>0</v>
      </c>
      <c r="K5724">
        <v>9</v>
      </c>
      <c r="L5724" s="1" t="s">
        <v>55</v>
      </c>
      <c r="M5724" s="1" t="s">
        <v>40</v>
      </c>
      <c r="N5724">
        <v>12.91</v>
      </c>
      <c r="O5724" s="1" t="s">
        <v>40</v>
      </c>
      <c r="P5724" s="1" t="s">
        <v>40</v>
      </c>
      <c r="Q5724" s="1" t="s">
        <v>56</v>
      </c>
      <c r="R5724">
        <v>21</v>
      </c>
      <c r="S5724" s="1" t="s">
        <v>43</v>
      </c>
      <c r="T5724" s="1" t="s">
        <v>43</v>
      </c>
      <c r="U5724" s="1" t="s">
        <v>43</v>
      </c>
      <c r="V5724" s="1" t="s">
        <v>43</v>
      </c>
      <c r="W5724" s="1" t="s">
        <v>43</v>
      </c>
      <c r="X5724" s="1" t="s">
        <v>40</v>
      </c>
      <c r="Y5724" s="1" t="s">
        <v>43</v>
      </c>
      <c r="Z5724" s="1" t="s">
        <v>40</v>
      </c>
      <c r="AA5724" s="1" t="s">
        <v>52</v>
      </c>
      <c r="AB5724" s="1" t="s">
        <v>40</v>
      </c>
      <c r="AC5724" s="1" t="s">
        <v>57</v>
      </c>
      <c r="AD5724">
        <v>84.45</v>
      </c>
      <c r="AE5724">
        <v>762.5</v>
      </c>
      <c r="AF5724">
        <v>0</v>
      </c>
      <c r="AG5724">
        <v>0</v>
      </c>
      <c r="AH5724">
        <v>116.19</v>
      </c>
      <c r="AI5724">
        <v>878.69</v>
      </c>
      <c r="AJ5724" s="1" t="s">
        <v>58</v>
      </c>
      <c r="AK5724" s="1" t="s">
        <v>59</v>
      </c>
      <c r="AL5724" s="1" t="s">
        <v>105</v>
      </c>
    </row>
    <row r="5725" spans="1:38" x14ac:dyDescent="0.25">
      <c r="A5725" s="1" t="s">
        <v>6912</v>
      </c>
      <c r="B5725" s="1" t="s">
        <v>39</v>
      </c>
      <c r="C5725">
        <v>73</v>
      </c>
      <c r="D5725" s="1" t="s">
        <v>43</v>
      </c>
      <c r="E5725">
        <v>2</v>
      </c>
      <c r="F5725" s="1" t="s">
        <v>2506</v>
      </c>
      <c r="G5725">
        <v>95458</v>
      </c>
      <c r="H5725">
        <v>39.141933999999999</v>
      </c>
      <c r="I5725">
        <v>-122.770679</v>
      </c>
      <c r="J5725">
        <v>0</v>
      </c>
      <c r="K5725">
        <v>33</v>
      </c>
      <c r="L5725" s="1" t="s">
        <v>130</v>
      </c>
      <c r="M5725" s="1" t="s">
        <v>40</v>
      </c>
      <c r="N5725">
        <v>12.75</v>
      </c>
      <c r="O5725" s="1" t="s">
        <v>40</v>
      </c>
      <c r="P5725" s="1" t="s">
        <v>40</v>
      </c>
      <c r="Q5725" s="1" t="s">
        <v>56</v>
      </c>
      <c r="R5725">
        <v>19</v>
      </c>
      <c r="S5725" s="1" t="s">
        <v>43</v>
      </c>
      <c r="T5725" s="1" t="s">
        <v>40</v>
      </c>
      <c r="U5725" s="1" t="s">
        <v>40</v>
      </c>
      <c r="V5725" s="1" t="s">
        <v>43</v>
      </c>
      <c r="W5725" s="1" t="s">
        <v>40</v>
      </c>
      <c r="X5725" s="1" t="s">
        <v>40</v>
      </c>
      <c r="Y5725" s="1" t="s">
        <v>43</v>
      </c>
      <c r="Z5725" s="1" t="s">
        <v>40</v>
      </c>
      <c r="AA5725" s="1" t="s">
        <v>74</v>
      </c>
      <c r="AB5725" s="1" t="s">
        <v>40</v>
      </c>
      <c r="AC5725" s="1" t="s">
        <v>57</v>
      </c>
      <c r="AD5725">
        <v>105.35</v>
      </c>
      <c r="AE5725">
        <v>3465.05</v>
      </c>
      <c r="AF5725">
        <v>0</v>
      </c>
      <c r="AG5725">
        <v>0</v>
      </c>
      <c r="AH5725">
        <v>420.75</v>
      </c>
      <c r="AI5725">
        <v>3885.8</v>
      </c>
      <c r="AJ5725" s="1" t="s">
        <v>47</v>
      </c>
      <c r="AK5725" s="1" t="s">
        <v>48</v>
      </c>
      <c r="AL5725" s="1" t="s">
        <v>48</v>
      </c>
    </row>
    <row r="5726" spans="1:38" x14ac:dyDescent="0.25">
      <c r="A5726" s="1" t="s">
        <v>6913</v>
      </c>
      <c r="B5726" s="1" t="s">
        <v>50</v>
      </c>
      <c r="C5726">
        <v>35</v>
      </c>
      <c r="D5726" s="1" t="s">
        <v>43</v>
      </c>
      <c r="E5726">
        <v>0</v>
      </c>
      <c r="F5726" s="1" t="s">
        <v>3364</v>
      </c>
      <c r="G5726">
        <v>95648</v>
      </c>
      <c r="H5726">
        <v>38.922812</v>
      </c>
      <c r="I5726">
        <v>-121.312005</v>
      </c>
      <c r="J5726">
        <v>0</v>
      </c>
      <c r="K5726">
        <v>64</v>
      </c>
      <c r="L5726" s="1" t="s">
        <v>77</v>
      </c>
      <c r="M5726" s="1" t="s">
        <v>40</v>
      </c>
      <c r="N5726">
        <v>14.39</v>
      </c>
      <c r="O5726" s="1" t="s">
        <v>40</v>
      </c>
      <c r="P5726" s="1" t="s">
        <v>40</v>
      </c>
      <c r="Q5726" s="1" t="s">
        <v>80</v>
      </c>
      <c r="R5726">
        <v>7</v>
      </c>
      <c r="S5726" s="1" t="s">
        <v>43</v>
      </c>
      <c r="T5726" s="1" t="s">
        <v>40</v>
      </c>
      <c r="U5726" s="1" t="s">
        <v>40</v>
      </c>
      <c r="V5726" s="1" t="s">
        <v>40</v>
      </c>
      <c r="W5726" s="1" t="s">
        <v>40</v>
      </c>
      <c r="X5726" s="1" t="s">
        <v>40</v>
      </c>
      <c r="Y5726" s="1" t="s">
        <v>40</v>
      </c>
      <c r="Z5726" s="1" t="s">
        <v>40</v>
      </c>
      <c r="AA5726" s="1" t="s">
        <v>74</v>
      </c>
      <c r="AB5726" s="1" t="s">
        <v>43</v>
      </c>
      <c r="AC5726" s="1" t="s">
        <v>46</v>
      </c>
      <c r="AD5726">
        <v>86.55</v>
      </c>
      <c r="AE5726">
        <v>5632.55</v>
      </c>
      <c r="AF5726">
        <v>0</v>
      </c>
      <c r="AG5726">
        <v>0</v>
      </c>
      <c r="AH5726">
        <v>920.96</v>
      </c>
      <c r="AI5726">
        <v>6553.51</v>
      </c>
      <c r="AJ5726" s="1" t="s">
        <v>47</v>
      </c>
      <c r="AK5726" s="1" t="s">
        <v>48</v>
      </c>
      <c r="AL5726" s="1" t="s">
        <v>48</v>
      </c>
    </row>
    <row r="5727" spans="1:38" x14ac:dyDescent="0.25">
      <c r="A5727" s="1" t="s">
        <v>6914</v>
      </c>
      <c r="B5727" s="1" t="s">
        <v>50</v>
      </c>
      <c r="C5727">
        <v>70</v>
      </c>
      <c r="D5727" s="1" t="s">
        <v>43</v>
      </c>
      <c r="E5727">
        <v>0</v>
      </c>
      <c r="F5727" s="1" t="s">
        <v>1565</v>
      </c>
      <c r="G5727">
        <v>91351</v>
      </c>
      <c r="H5727">
        <v>34.422519000000001</v>
      </c>
      <c r="I5727">
        <v>-118.420717</v>
      </c>
      <c r="J5727">
        <v>0</v>
      </c>
      <c r="K5727">
        <v>1</v>
      </c>
      <c r="L5727" s="1" t="s">
        <v>42</v>
      </c>
      <c r="M5727" s="1" t="s">
        <v>40</v>
      </c>
      <c r="N5727">
        <v>7.23</v>
      </c>
      <c r="O5727" s="1" t="s">
        <v>43</v>
      </c>
      <c r="P5727" s="1" t="s">
        <v>40</v>
      </c>
      <c r="Q5727" s="1" t="s">
        <v>56</v>
      </c>
      <c r="R5727">
        <v>2</v>
      </c>
      <c r="S5727" s="1" t="s">
        <v>43</v>
      </c>
      <c r="T5727" s="1" t="s">
        <v>43</v>
      </c>
      <c r="U5727" s="1" t="s">
        <v>43</v>
      </c>
      <c r="V5727" s="1" t="s">
        <v>43</v>
      </c>
      <c r="W5727" s="1" t="s">
        <v>43</v>
      </c>
      <c r="X5727" s="1" t="s">
        <v>43</v>
      </c>
      <c r="Y5727" s="1" t="s">
        <v>43</v>
      </c>
      <c r="Z5727" s="1" t="s">
        <v>40</v>
      </c>
      <c r="AA5727" s="1" t="s">
        <v>52</v>
      </c>
      <c r="AB5727" s="1" t="s">
        <v>40</v>
      </c>
      <c r="AC5727" s="1" t="s">
        <v>57</v>
      </c>
      <c r="AD5727">
        <v>69.650000000000006</v>
      </c>
      <c r="AE5727">
        <v>69.650000000000006</v>
      </c>
      <c r="AF5727">
        <v>0</v>
      </c>
      <c r="AG5727">
        <v>0</v>
      </c>
      <c r="AH5727">
        <v>7.23</v>
      </c>
      <c r="AI5727">
        <v>76.88</v>
      </c>
      <c r="AJ5727" s="1" t="s">
        <v>58</v>
      </c>
      <c r="AK5727" s="1" t="s">
        <v>110</v>
      </c>
      <c r="AL5727" s="1" t="s">
        <v>111</v>
      </c>
    </row>
    <row r="5728" spans="1:38" x14ac:dyDescent="0.25">
      <c r="A5728" s="1" t="s">
        <v>6915</v>
      </c>
      <c r="B5728" s="1" t="s">
        <v>39</v>
      </c>
      <c r="C5728">
        <v>74</v>
      </c>
      <c r="D5728" s="1" t="s">
        <v>43</v>
      </c>
      <c r="E5728">
        <v>0</v>
      </c>
      <c r="F5728" s="1" t="s">
        <v>1241</v>
      </c>
      <c r="G5728">
        <v>95426</v>
      </c>
      <c r="H5728">
        <v>38.838087999999999</v>
      </c>
      <c r="I5728">
        <v>-122.73202999999999</v>
      </c>
      <c r="J5728">
        <v>0</v>
      </c>
      <c r="K5728">
        <v>27</v>
      </c>
      <c r="L5728" s="1" t="s">
        <v>42</v>
      </c>
      <c r="M5728" s="1" t="s">
        <v>40</v>
      </c>
      <c r="N5728">
        <v>31.17</v>
      </c>
      <c r="O5728" s="1" t="s">
        <v>40</v>
      </c>
      <c r="P5728" s="1" t="s">
        <v>40</v>
      </c>
      <c r="Q5728" s="1" t="s">
        <v>56</v>
      </c>
      <c r="R5728">
        <v>25</v>
      </c>
      <c r="S5728" s="1" t="s">
        <v>43</v>
      </c>
      <c r="T5728" s="1" t="s">
        <v>43</v>
      </c>
      <c r="U5728" s="1" t="s">
        <v>43</v>
      </c>
      <c r="V5728" s="1" t="s">
        <v>43</v>
      </c>
      <c r="W5728" s="1" t="s">
        <v>43</v>
      </c>
      <c r="X5728" s="1" t="s">
        <v>40</v>
      </c>
      <c r="Y5728" s="1" t="s">
        <v>40</v>
      </c>
      <c r="Z5728" s="1" t="s">
        <v>40</v>
      </c>
      <c r="AA5728" s="1" t="s">
        <v>52</v>
      </c>
      <c r="AB5728" s="1" t="s">
        <v>40</v>
      </c>
      <c r="AC5728" s="1" t="s">
        <v>57</v>
      </c>
      <c r="AD5728">
        <v>85.25</v>
      </c>
      <c r="AE5728">
        <v>2287.25</v>
      </c>
      <c r="AF5728">
        <v>0</v>
      </c>
      <c r="AG5728">
        <v>0</v>
      </c>
      <c r="AH5728">
        <v>841.59</v>
      </c>
      <c r="AI5728">
        <v>3128.84</v>
      </c>
      <c r="AJ5728" s="1" t="s">
        <v>58</v>
      </c>
      <c r="AK5728" s="1" t="s">
        <v>59</v>
      </c>
      <c r="AL5728" s="1" t="s">
        <v>60</v>
      </c>
    </row>
    <row r="5729" spans="1:38" x14ac:dyDescent="0.25">
      <c r="A5729" s="1" t="s">
        <v>6916</v>
      </c>
      <c r="B5729" s="1" t="s">
        <v>50</v>
      </c>
      <c r="C5729">
        <v>27</v>
      </c>
      <c r="D5729" s="1" t="s">
        <v>43</v>
      </c>
      <c r="E5729">
        <v>0</v>
      </c>
      <c r="F5729" s="1" t="s">
        <v>891</v>
      </c>
      <c r="G5729">
        <v>94804</v>
      </c>
      <c r="H5729">
        <v>37.921033999999999</v>
      </c>
      <c r="I5729">
        <v>-122.341798</v>
      </c>
      <c r="J5729">
        <v>0</v>
      </c>
      <c r="K5729">
        <v>16</v>
      </c>
      <c r="L5729" s="1" t="s">
        <v>42</v>
      </c>
      <c r="M5729" s="1" t="s">
        <v>40</v>
      </c>
      <c r="N5729">
        <v>20.440000000000001</v>
      </c>
      <c r="O5729" s="1" t="s">
        <v>43</v>
      </c>
      <c r="P5729" s="1" t="s">
        <v>40</v>
      </c>
      <c r="Q5729" s="1" t="s">
        <v>56</v>
      </c>
      <c r="R5729">
        <v>59</v>
      </c>
      <c r="S5729" s="1" t="s">
        <v>40</v>
      </c>
      <c r="T5729" s="1" t="s">
        <v>43</v>
      </c>
      <c r="U5729" s="1" t="s">
        <v>43</v>
      </c>
      <c r="V5729" s="1" t="s">
        <v>43</v>
      </c>
      <c r="W5729" s="1" t="s">
        <v>40</v>
      </c>
      <c r="X5729" s="1" t="s">
        <v>40</v>
      </c>
      <c r="Y5729" s="1" t="s">
        <v>40</v>
      </c>
      <c r="Z5729" s="1" t="s">
        <v>43</v>
      </c>
      <c r="AA5729" s="1" t="s">
        <v>52</v>
      </c>
      <c r="AB5729" s="1" t="s">
        <v>40</v>
      </c>
      <c r="AC5729" s="1" t="s">
        <v>57</v>
      </c>
      <c r="AD5729">
        <v>94.25</v>
      </c>
      <c r="AE5729">
        <v>1483.25</v>
      </c>
      <c r="AF5729">
        <v>0</v>
      </c>
      <c r="AG5729">
        <v>140</v>
      </c>
      <c r="AH5729">
        <v>327.04000000000002</v>
      </c>
      <c r="AI5729">
        <v>1950.29</v>
      </c>
      <c r="AJ5729" s="1" t="s">
        <v>58</v>
      </c>
      <c r="AK5729" s="1" t="s">
        <v>59</v>
      </c>
      <c r="AL5729" s="1" t="s">
        <v>204</v>
      </c>
    </row>
    <row r="5730" spans="1:38" x14ac:dyDescent="0.25">
      <c r="A5730" s="1" t="s">
        <v>6917</v>
      </c>
      <c r="B5730" s="1" t="s">
        <v>50</v>
      </c>
      <c r="C5730">
        <v>44</v>
      </c>
      <c r="D5730" s="1" t="s">
        <v>43</v>
      </c>
      <c r="E5730">
        <v>3</v>
      </c>
      <c r="F5730" s="1" t="s">
        <v>314</v>
      </c>
      <c r="G5730">
        <v>93030</v>
      </c>
      <c r="H5730">
        <v>34.223244000000001</v>
      </c>
      <c r="I5730">
        <v>-119.18012</v>
      </c>
      <c r="J5730">
        <v>0</v>
      </c>
      <c r="K5730">
        <v>1</v>
      </c>
      <c r="L5730" s="1" t="s">
        <v>55</v>
      </c>
      <c r="M5730" s="1" t="s">
        <v>40</v>
      </c>
      <c r="N5730">
        <v>42.55</v>
      </c>
      <c r="O5730" s="1" t="s">
        <v>43</v>
      </c>
      <c r="P5730" s="1" t="s">
        <v>40</v>
      </c>
      <c r="Q5730" s="1" t="s">
        <v>80</v>
      </c>
      <c r="R5730">
        <v>25</v>
      </c>
      <c r="S5730" s="1" t="s">
        <v>43</v>
      </c>
      <c r="T5730" s="1" t="s">
        <v>43</v>
      </c>
      <c r="U5730" s="1" t="s">
        <v>40</v>
      </c>
      <c r="V5730" s="1" t="s">
        <v>43</v>
      </c>
      <c r="W5730" s="1" t="s">
        <v>43</v>
      </c>
      <c r="X5730" s="1" t="s">
        <v>43</v>
      </c>
      <c r="Y5730" s="1" t="s">
        <v>43</v>
      </c>
      <c r="Z5730" s="1" t="s">
        <v>40</v>
      </c>
      <c r="AA5730" s="1" t="s">
        <v>52</v>
      </c>
      <c r="AB5730" s="1" t="s">
        <v>40</v>
      </c>
      <c r="AC5730" s="1" t="s">
        <v>57</v>
      </c>
      <c r="AD5730">
        <v>49.85</v>
      </c>
      <c r="AE5730">
        <v>49.85</v>
      </c>
      <c r="AF5730">
        <v>0</v>
      </c>
      <c r="AG5730">
        <v>0</v>
      </c>
      <c r="AH5730">
        <v>42.55</v>
      </c>
      <c r="AI5730">
        <v>92.4</v>
      </c>
      <c r="AJ5730" s="1" t="s">
        <v>99</v>
      </c>
      <c r="AK5730" s="1" t="s">
        <v>48</v>
      </c>
      <c r="AL5730" s="1" t="s">
        <v>48</v>
      </c>
    </row>
    <row r="5731" spans="1:38" x14ac:dyDescent="0.25">
      <c r="A5731" s="1" t="s">
        <v>6918</v>
      </c>
      <c r="B5731" s="1" t="s">
        <v>50</v>
      </c>
      <c r="C5731">
        <v>80</v>
      </c>
      <c r="D5731" s="1" t="s">
        <v>43</v>
      </c>
      <c r="E5731">
        <v>0</v>
      </c>
      <c r="F5731" s="1" t="s">
        <v>1498</v>
      </c>
      <c r="G5731">
        <v>95494</v>
      </c>
      <c r="H5731">
        <v>38.888351</v>
      </c>
      <c r="I5731">
        <v>-123.23964700000001</v>
      </c>
      <c r="J5731">
        <v>0</v>
      </c>
      <c r="K5731">
        <v>65</v>
      </c>
      <c r="L5731" s="1" t="s">
        <v>77</v>
      </c>
      <c r="M5731" s="1" t="s">
        <v>40</v>
      </c>
      <c r="N5731">
        <v>18.23</v>
      </c>
      <c r="O5731" s="1" t="s">
        <v>43</v>
      </c>
      <c r="P5731" s="1" t="s">
        <v>40</v>
      </c>
      <c r="Q5731" s="1" t="s">
        <v>56</v>
      </c>
      <c r="R5731">
        <v>3</v>
      </c>
      <c r="S5731" s="1" t="s">
        <v>43</v>
      </c>
      <c r="T5731" s="1" t="s">
        <v>40</v>
      </c>
      <c r="U5731" s="1" t="s">
        <v>40</v>
      </c>
      <c r="V5731" s="1" t="s">
        <v>43</v>
      </c>
      <c r="W5731" s="1" t="s">
        <v>40</v>
      </c>
      <c r="X5731" s="1" t="s">
        <v>40</v>
      </c>
      <c r="Y5731" s="1" t="s">
        <v>40</v>
      </c>
      <c r="Z5731" s="1" t="s">
        <v>40</v>
      </c>
      <c r="AA5731" s="1" t="s">
        <v>74</v>
      </c>
      <c r="AB5731" s="1" t="s">
        <v>40</v>
      </c>
      <c r="AC5731" s="1" t="s">
        <v>57</v>
      </c>
      <c r="AD5731">
        <v>99.1</v>
      </c>
      <c r="AE5731">
        <v>6496.15</v>
      </c>
      <c r="AF5731">
        <v>0</v>
      </c>
      <c r="AG5731">
        <v>0</v>
      </c>
      <c r="AH5731">
        <v>1184.95</v>
      </c>
      <c r="AI5731">
        <v>7681.1</v>
      </c>
      <c r="AJ5731" s="1" t="s">
        <v>47</v>
      </c>
      <c r="AK5731" s="1" t="s">
        <v>48</v>
      </c>
      <c r="AL5731" s="1" t="s">
        <v>48</v>
      </c>
    </row>
    <row r="5732" spans="1:38" x14ac:dyDescent="0.25">
      <c r="A5732" s="1" t="s">
        <v>6919</v>
      </c>
      <c r="B5732" s="1" t="s">
        <v>39</v>
      </c>
      <c r="C5732">
        <v>68</v>
      </c>
      <c r="D5732" s="1" t="s">
        <v>43</v>
      </c>
      <c r="E5732">
        <v>0</v>
      </c>
      <c r="F5732" s="1" t="s">
        <v>1977</v>
      </c>
      <c r="G5732">
        <v>91768</v>
      </c>
      <c r="H5732">
        <v>34.067931999999999</v>
      </c>
      <c r="I5732">
        <v>-117.785168</v>
      </c>
      <c r="J5732">
        <v>0</v>
      </c>
      <c r="K5732">
        <v>71</v>
      </c>
      <c r="L5732" s="1" t="s">
        <v>73</v>
      </c>
      <c r="M5732" s="1" t="s">
        <v>40</v>
      </c>
      <c r="N5732">
        <v>3.91</v>
      </c>
      <c r="O5732" s="1" t="s">
        <v>40</v>
      </c>
      <c r="P5732" s="1" t="s">
        <v>40</v>
      </c>
      <c r="Q5732" s="1" t="s">
        <v>56</v>
      </c>
      <c r="R5732">
        <v>12</v>
      </c>
      <c r="S5732" s="1" t="s">
        <v>40</v>
      </c>
      <c r="T5732" s="1" t="s">
        <v>40</v>
      </c>
      <c r="U5732" s="1" t="s">
        <v>43</v>
      </c>
      <c r="V5732" s="1" t="s">
        <v>40</v>
      </c>
      <c r="W5732" s="1" t="s">
        <v>40</v>
      </c>
      <c r="X5732" s="1" t="s">
        <v>43</v>
      </c>
      <c r="Y5732" s="1" t="s">
        <v>43</v>
      </c>
      <c r="Z5732" s="1" t="s">
        <v>40</v>
      </c>
      <c r="AA5732" s="1" t="s">
        <v>45</v>
      </c>
      <c r="AB5732" s="1" t="s">
        <v>40</v>
      </c>
      <c r="AC5732" s="1" t="s">
        <v>46</v>
      </c>
      <c r="AD5732">
        <v>99.65</v>
      </c>
      <c r="AE5732">
        <v>7181.25</v>
      </c>
      <c r="AF5732">
        <v>0</v>
      </c>
      <c r="AG5732">
        <v>0</v>
      </c>
      <c r="AH5732">
        <v>277.61</v>
      </c>
      <c r="AI5732">
        <v>7458.86</v>
      </c>
      <c r="AJ5732" s="1" t="s">
        <v>47</v>
      </c>
      <c r="AK5732" s="1" t="s">
        <v>48</v>
      </c>
      <c r="AL5732" s="1" t="s">
        <v>48</v>
      </c>
    </row>
    <row r="5733" spans="1:38" x14ac:dyDescent="0.25">
      <c r="A5733" s="1" t="s">
        <v>6920</v>
      </c>
      <c r="B5733" s="1" t="s">
        <v>39</v>
      </c>
      <c r="C5733">
        <v>39</v>
      </c>
      <c r="D5733" s="1" t="s">
        <v>43</v>
      </c>
      <c r="E5733">
        <v>0</v>
      </c>
      <c r="F5733" s="1" t="s">
        <v>152</v>
      </c>
      <c r="G5733">
        <v>92126</v>
      </c>
      <c r="H5733">
        <v>32.886924999999998</v>
      </c>
      <c r="I5733">
        <v>-117.152162</v>
      </c>
      <c r="J5733">
        <v>0</v>
      </c>
      <c r="K5733">
        <v>10</v>
      </c>
      <c r="L5733" s="1" t="s">
        <v>42</v>
      </c>
      <c r="M5733" s="1" t="s">
        <v>40</v>
      </c>
      <c r="N5733">
        <v>5.63</v>
      </c>
      <c r="O5733" s="1" t="s">
        <v>40</v>
      </c>
      <c r="P5733" s="1" t="s">
        <v>40</v>
      </c>
      <c r="Q5733" s="1" t="s">
        <v>56</v>
      </c>
      <c r="R5733">
        <v>26</v>
      </c>
      <c r="S5733" s="1" t="s">
        <v>43</v>
      </c>
      <c r="T5733" s="1" t="s">
        <v>43</v>
      </c>
      <c r="U5733" s="1" t="s">
        <v>43</v>
      </c>
      <c r="V5733" s="1" t="s">
        <v>43</v>
      </c>
      <c r="W5733" s="1" t="s">
        <v>43</v>
      </c>
      <c r="X5733" s="1" t="s">
        <v>43</v>
      </c>
      <c r="Y5733" s="1" t="s">
        <v>43</v>
      </c>
      <c r="Z5733" s="1" t="s">
        <v>40</v>
      </c>
      <c r="AA5733" s="1" t="s">
        <v>52</v>
      </c>
      <c r="AB5733" s="1" t="s">
        <v>40</v>
      </c>
      <c r="AC5733" s="1" t="s">
        <v>57</v>
      </c>
      <c r="AD5733">
        <v>74.75</v>
      </c>
      <c r="AE5733">
        <v>799.65</v>
      </c>
      <c r="AF5733">
        <v>0</v>
      </c>
      <c r="AG5733">
        <v>0</v>
      </c>
      <c r="AH5733">
        <v>56.3</v>
      </c>
      <c r="AI5733">
        <v>855.95</v>
      </c>
      <c r="AJ5733" s="1" t="s">
        <v>58</v>
      </c>
      <c r="AK5733" s="1" t="s">
        <v>110</v>
      </c>
      <c r="AL5733" s="1" t="s">
        <v>111</v>
      </c>
    </row>
    <row r="5734" spans="1:38" x14ac:dyDescent="0.25">
      <c r="A5734" s="1" t="s">
        <v>6921</v>
      </c>
      <c r="B5734" s="1" t="s">
        <v>39</v>
      </c>
      <c r="C5734">
        <v>28</v>
      </c>
      <c r="D5734" s="1" t="s">
        <v>43</v>
      </c>
      <c r="E5734">
        <v>0</v>
      </c>
      <c r="F5734" s="1" t="s">
        <v>212</v>
      </c>
      <c r="G5734">
        <v>93720</v>
      </c>
      <c r="H5734">
        <v>36.878709000000001</v>
      </c>
      <c r="I5734">
        <v>-119.7645</v>
      </c>
      <c r="J5734">
        <v>0</v>
      </c>
      <c r="K5734">
        <v>13</v>
      </c>
      <c r="L5734" s="1" t="s">
        <v>63</v>
      </c>
      <c r="M5734" s="1" t="s">
        <v>43</v>
      </c>
      <c r="O5734" s="1" t="s">
        <v>48</v>
      </c>
      <c r="P5734" s="1" t="s">
        <v>40</v>
      </c>
      <c r="Q5734" s="1" t="s">
        <v>44</v>
      </c>
      <c r="R5734">
        <v>53</v>
      </c>
      <c r="S5734" s="1" t="s">
        <v>43</v>
      </c>
      <c r="T5734" s="1" t="s">
        <v>43</v>
      </c>
      <c r="U5734" s="1" t="s">
        <v>43</v>
      </c>
      <c r="V5734" s="1" t="s">
        <v>43</v>
      </c>
      <c r="W5734" s="1" t="s">
        <v>43</v>
      </c>
      <c r="X5734" s="1" t="s">
        <v>40</v>
      </c>
      <c r="Y5734" s="1" t="s">
        <v>40</v>
      </c>
      <c r="Z5734" s="1" t="s">
        <v>40</v>
      </c>
      <c r="AA5734" s="1" t="s">
        <v>52</v>
      </c>
      <c r="AB5734" s="1" t="s">
        <v>40</v>
      </c>
      <c r="AC5734" s="1" t="s">
        <v>57</v>
      </c>
      <c r="AD5734">
        <v>-3</v>
      </c>
      <c r="AE5734">
        <v>446.1</v>
      </c>
      <c r="AF5734">
        <v>0</v>
      </c>
      <c r="AG5734">
        <v>0</v>
      </c>
      <c r="AH5734">
        <v>0</v>
      </c>
      <c r="AI5734">
        <v>446.1</v>
      </c>
      <c r="AJ5734" s="1" t="s">
        <v>58</v>
      </c>
      <c r="AK5734" s="1" t="s">
        <v>122</v>
      </c>
      <c r="AL5734" s="1" t="s">
        <v>123</v>
      </c>
    </row>
    <row r="5735" spans="1:38" x14ac:dyDescent="0.25">
      <c r="A5735" s="1" t="s">
        <v>6922</v>
      </c>
      <c r="B5735" s="1" t="s">
        <v>39</v>
      </c>
      <c r="C5735">
        <v>51</v>
      </c>
      <c r="D5735" s="1" t="s">
        <v>40</v>
      </c>
      <c r="E5735">
        <v>3</v>
      </c>
      <c r="F5735" s="1" t="s">
        <v>288</v>
      </c>
      <c r="G5735">
        <v>92602</v>
      </c>
      <c r="H5735">
        <v>33.720359000000002</v>
      </c>
      <c r="I5735">
        <v>-117.733655</v>
      </c>
      <c r="J5735">
        <v>9</v>
      </c>
      <c r="K5735">
        <v>24</v>
      </c>
      <c r="L5735" s="1" t="s">
        <v>130</v>
      </c>
      <c r="M5735" s="1" t="s">
        <v>40</v>
      </c>
      <c r="N5735">
        <v>20.6</v>
      </c>
      <c r="O5735" s="1" t="s">
        <v>43</v>
      </c>
      <c r="P5735" s="1" t="s">
        <v>43</v>
      </c>
      <c r="Q5735" s="1" t="s">
        <v>48</v>
      </c>
      <c r="S5735" s="1" t="s">
        <v>48</v>
      </c>
      <c r="T5735" s="1" t="s">
        <v>48</v>
      </c>
      <c r="U5735" s="1" t="s">
        <v>48</v>
      </c>
      <c r="V5735" s="1" t="s">
        <v>48</v>
      </c>
      <c r="W5735" s="1" t="s">
        <v>48</v>
      </c>
      <c r="X5735" s="1" t="s">
        <v>48</v>
      </c>
      <c r="Y5735" s="1" t="s">
        <v>48</v>
      </c>
      <c r="Z5735" s="1" t="s">
        <v>48</v>
      </c>
      <c r="AA5735" s="1" t="s">
        <v>74</v>
      </c>
      <c r="AB5735" s="1" t="s">
        <v>40</v>
      </c>
      <c r="AC5735" s="1" t="s">
        <v>46</v>
      </c>
      <c r="AD5735">
        <v>21.1</v>
      </c>
      <c r="AE5735">
        <v>490.65</v>
      </c>
      <c r="AF5735">
        <v>0</v>
      </c>
      <c r="AG5735">
        <v>0</v>
      </c>
      <c r="AH5735">
        <v>494.4</v>
      </c>
      <c r="AI5735">
        <v>985.05</v>
      </c>
      <c r="AJ5735" s="1" t="s">
        <v>47</v>
      </c>
      <c r="AK5735" s="1" t="s">
        <v>48</v>
      </c>
      <c r="AL5735" s="1" t="s">
        <v>48</v>
      </c>
    </row>
    <row r="5736" spans="1:38" x14ac:dyDescent="0.25">
      <c r="A5736" s="1" t="s">
        <v>6923</v>
      </c>
      <c r="B5736" s="1" t="s">
        <v>39</v>
      </c>
      <c r="C5736">
        <v>55</v>
      </c>
      <c r="D5736" s="1" t="s">
        <v>40</v>
      </c>
      <c r="E5736">
        <v>0</v>
      </c>
      <c r="F5736" s="1" t="s">
        <v>943</v>
      </c>
      <c r="G5736">
        <v>92832</v>
      </c>
      <c r="H5736">
        <v>33.868316</v>
      </c>
      <c r="I5736">
        <v>-117.929029</v>
      </c>
      <c r="J5736">
        <v>5</v>
      </c>
      <c r="K5736">
        <v>67</v>
      </c>
      <c r="L5736" s="1" t="s">
        <v>42</v>
      </c>
      <c r="M5736" s="1" t="s">
        <v>43</v>
      </c>
      <c r="O5736" s="1" t="s">
        <v>48</v>
      </c>
      <c r="P5736" s="1" t="s">
        <v>40</v>
      </c>
      <c r="Q5736" s="1" t="s">
        <v>44</v>
      </c>
      <c r="R5736">
        <v>30</v>
      </c>
      <c r="S5736" s="1" t="s">
        <v>40</v>
      </c>
      <c r="T5736" s="1" t="s">
        <v>43</v>
      </c>
      <c r="U5736" s="1" t="s">
        <v>43</v>
      </c>
      <c r="V5736" s="1" t="s">
        <v>40</v>
      </c>
      <c r="W5736" s="1" t="s">
        <v>43</v>
      </c>
      <c r="X5736" s="1" t="s">
        <v>43</v>
      </c>
      <c r="Y5736" s="1" t="s">
        <v>43</v>
      </c>
      <c r="Z5736" s="1" t="s">
        <v>40</v>
      </c>
      <c r="AA5736" s="1" t="s">
        <v>74</v>
      </c>
      <c r="AB5736" s="1" t="s">
        <v>43</v>
      </c>
      <c r="AC5736" s="1" t="s">
        <v>46</v>
      </c>
      <c r="AD5736">
        <v>35.700000000000003</v>
      </c>
      <c r="AE5736">
        <v>2545.6999999999998</v>
      </c>
      <c r="AF5736">
        <v>0</v>
      </c>
      <c r="AG5736">
        <v>0</v>
      </c>
      <c r="AH5736">
        <v>0</v>
      </c>
      <c r="AI5736">
        <v>2545.6999999999998</v>
      </c>
      <c r="AJ5736" s="1" t="s">
        <v>47</v>
      </c>
      <c r="AK5736" s="1" t="s">
        <v>48</v>
      </c>
      <c r="AL5736" s="1" t="s">
        <v>48</v>
      </c>
    </row>
    <row r="5737" spans="1:38" x14ac:dyDescent="0.25">
      <c r="A5737" s="1" t="s">
        <v>6924</v>
      </c>
      <c r="B5737" s="1" t="s">
        <v>50</v>
      </c>
      <c r="C5737">
        <v>63</v>
      </c>
      <c r="D5737" s="1" t="s">
        <v>43</v>
      </c>
      <c r="E5737">
        <v>0</v>
      </c>
      <c r="F5737" s="1" t="s">
        <v>1723</v>
      </c>
      <c r="G5737">
        <v>91604</v>
      </c>
      <c r="H5737">
        <v>34.139082000000002</v>
      </c>
      <c r="I5737">
        <v>-118.39275000000001</v>
      </c>
      <c r="J5737">
        <v>0</v>
      </c>
      <c r="K5737">
        <v>14</v>
      </c>
      <c r="L5737" s="1" t="s">
        <v>63</v>
      </c>
      <c r="M5737" s="1" t="s">
        <v>43</v>
      </c>
      <c r="O5737" s="1" t="s">
        <v>48</v>
      </c>
      <c r="P5737" s="1" t="s">
        <v>40</v>
      </c>
      <c r="Q5737" s="1" t="s">
        <v>44</v>
      </c>
      <c r="R5737">
        <v>12</v>
      </c>
      <c r="S5737" s="1" t="s">
        <v>43</v>
      </c>
      <c r="T5737" s="1" t="s">
        <v>40</v>
      </c>
      <c r="U5737" s="1" t="s">
        <v>43</v>
      </c>
      <c r="V5737" s="1" t="s">
        <v>43</v>
      </c>
      <c r="W5737" s="1" t="s">
        <v>43</v>
      </c>
      <c r="X5737" s="1" t="s">
        <v>43</v>
      </c>
      <c r="Y5737" s="1" t="s">
        <v>43</v>
      </c>
      <c r="Z5737" s="1" t="s">
        <v>40</v>
      </c>
      <c r="AA5737" s="1" t="s">
        <v>52</v>
      </c>
      <c r="AB5737" s="1" t="s">
        <v>40</v>
      </c>
      <c r="AC5737" s="1" t="s">
        <v>184</v>
      </c>
      <c r="AD5737">
        <v>31.1</v>
      </c>
      <c r="AE5737">
        <v>419.7</v>
      </c>
      <c r="AF5737">
        <v>0</v>
      </c>
      <c r="AG5737">
        <v>0</v>
      </c>
      <c r="AH5737">
        <v>0</v>
      </c>
      <c r="AI5737">
        <v>419.7</v>
      </c>
      <c r="AJ5737" s="1" t="s">
        <v>47</v>
      </c>
      <c r="AK5737" s="1" t="s">
        <v>48</v>
      </c>
      <c r="AL5737" s="1" t="s">
        <v>48</v>
      </c>
    </row>
    <row r="5738" spans="1:38" x14ac:dyDescent="0.25">
      <c r="A5738" s="1" t="s">
        <v>6925</v>
      </c>
      <c r="B5738" s="1" t="s">
        <v>50</v>
      </c>
      <c r="C5738">
        <v>68</v>
      </c>
      <c r="D5738" s="1" t="s">
        <v>40</v>
      </c>
      <c r="E5738">
        <v>0</v>
      </c>
      <c r="F5738" s="1" t="s">
        <v>82</v>
      </c>
      <c r="G5738">
        <v>95681</v>
      </c>
      <c r="H5738">
        <v>38.984755999999997</v>
      </c>
      <c r="I5738">
        <v>-121.345074</v>
      </c>
      <c r="J5738">
        <v>3</v>
      </c>
      <c r="K5738">
        <v>24</v>
      </c>
      <c r="L5738" s="1" t="s">
        <v>42</v>
      </c>
      <c r="M5738" s="1" t="s">
        <v>43</v>
      </c>
      <c r="O5738" s="1" t="s">
        <v>48</v>
      </c>
      <c r="P5738" s="1" t="s">
        <v>40</v>
      </c>
      <c r="Q5738" s="1" t="s">
        <v>44</v>
      </c>
      <c r="R5738">
        <v>28</v>
      </c>
      <c r="S5738" s="1" t="s">
        <v>43</v>
      </c>
      <c r="T5738" s="1" t="s">
        <v>43</v>
      </c>
      <c r="U5738" s="1" t="s">
        <v>40</v>
      </c>
      <c r="V5738" s="1" t="s">
        <v>40</v>
      </c>
      <c r="W5738" s="1" t="s">
        <v>43</v>
      </c>
      <c r="X5738" s="1" t="s">
        <v>43</v>
      </c>
      <c r="Y5738" s="1" t="s">
        <v>43</v>
      </c>
      <c r="Z5738" s="1" t="s">
        <v>40</v>
      </c>
      <c r="AA5738" s="1" t="s">
        <v>74</v>
      </c>
      <c r="AB5738" s="1" t="s">
        <v>43</v>
      </c>
      <c r="AC5738" s="1" t="s">
        <v>46</v>
      </c>
      <c r="AD5738">
        <v>34.25</v>
      </c>
      <c r="AE5738">
        <v>828.2</v>
      </c>
      <c r="AF5738">
        <v>0</v>
      </c>
      <c r="AG5738">
        <v>0</v>
      </c>
      <c r="AH5738">
        <v>0</v>
      </c>
      <c r="AI5738">
        <v>828.2</v>
      </c>
      <c r="AJ5738" s="1" t="s">
        <v>47</v>
      </c>
      <c r="AK5738" s="1" t="s">
        <v>48</v>
      </c>
      <c r="AL5738" s="1" t="s">
        <v>48</v>
      </c>
    </row>
    <row r="5739" spans="1:38" x14ac:dyDescent="0.25">
      <c r="A5739" s="1" t="s">
        <v>6926</v>
      </c>
      <c r="B5739" s="1" t="s">
        <v>39</v>
      </c>
      <c r="C5739">
        <v>63</v>
      </c>
      <c r="D5739" s="1" t="s">
        <v>43</v>
      </c>
      <c r="E5739">
        <v>0</v>
      </c>
      <c r="F5739" s="1" t="s">
        <v>2560</v>
      </c>
      <c r="G5739">
        <v>91304</v>
      </c>
      <c r="H5739">
        <v>34.224376999999997</v>
      </c>
      <c r="I5739">
        <v>-118.632656</v>
      </c>
      <c r="J5739">
        <v>0</v>
      </c>
      <c r="K5739">
        <v>70</v>
      </c>
      <c r="L5739" s="1" t="s">
        <v>42</v>
      </c>
      <c r="M5739" s="1" t="s">
        <v>40</v>
      </c>
      <c r="N5739">
        <v>23.15</v>
      </c>
      <c r="O5739" s="1" t="s">
        <v>40</v>
      </c>
      <c r="P5739" s="1" t="s">
        <v>40</v>
      </c>
      <c r="Q5739" s="1" t="s">
        <v>56</v>
      </c>
      <c r="R5739">
        <v>17</v>
      </c>
      <c r="S5739" s="1" t="s">
        <v>40</v>
      </c>
      <c r="T5739" s="1" t="s">
        <v>40</v>
      </c>
      <c r="U5739" s="1" t="s">
        <v>40</v>
      </c>
      <c r="V5739" s="1" t="s">
        <v>43</v>
      </c>
      <c r="W5739" s="1" t="s">
        <v>40</v>
      </c>
      <c r="X5739" s="1" t="s">
        <v>40</v>
      </c>
      <c r="Y5739" s="1" t="s">
        <v>40</v>
      </c>
      <c r="Z5739" s="1" t="s">
        <v>40</v>
      </c>
      <c r="AA5739" s="1" t="s">
        <v>74</v>
      </c>
      <c r="AB5739" s="1" t="s">
        <v>40</v>
      </c>
      <c r="AC5739" s="1" t="s">
        <v>46</v>
      </c>
      <c r="AD5739">
        <v>111.15</v>
      </c>
      <c r="AE5739">
        <v>7737.55</v>
      </c>
      <c r="AF5739">
        <v>46.26</v>
      </c>
      <c r="AG5739">
        <v>0</v>
      </c>
      <c r="AH5739">
        <v>1620.5</v>
      </c>
      <c r="AI5739">
        <v>9311.7900000000009</v>
      </c>
      <c r="AJ5739" s="1" t="s">
        <v>47</v>
      </c>
      <c r="AK5739" s="1" t="s">
        <v>48</v>
      </c>
      <c r="AL5739" s="1" t="s">
        <v>48</v>
      </c>
    </row>
    <row r="5740" spans="1:38" x14ac:dyDescent="0.25">
      <c r="A5740" s="1" t="s">
        <v>6927</v>
      </c>
      <c r="B5740" s="1" t="s">
        <v>39</v>
      </c>
      <c r="C5740">
        <v>44</v>
      </c>
      <c r="D5740" s="1" t="s">
        <v>43</v>
      </c>
      <c r="E5740">
        <v>0</v>
      </c>
      <c r="F5740" s="1" t="s">
        <v>381</v>
      </c>
      <c r="G5740">
        <v>95672</v>
      </c>
      <c r="H5740">
        <v>38.724322000000001</v>
      </c>
      <c r="I5740">
        <v>-120.991237</v>
      </c>
      <c r="J5740">
        <v>0</v>
      </c>
      <c r="K5740">
        <v>1</v>
      </c>
      <c r="L5740" s="1" t="s">
        <v>55</v>
      </c>
      <c r="M5740" s="1" t="s">
        <v>40</v>
      </c>
      <c r="N5740">
        <v>26.37</v>
      </c>
      <c r="O5740" s="1" t="s">
        <v>43</v>
      </c>
      <c r="P5740" s="1" t="s">
        <v>43</v>
      </c>
      <c r="Q5740" s="1" t="s">
        <v>48</v>
      </c>
      <c r="S5740" s="1" t="s">
        <v>48</v>
      </c>
      <c r="T5740" s="1" t="s">
        <v>48</v>
      </c>
      <c r="U5740" s="1" t="s">
        <v>48</v>
      </c>
      <c r="V5740" s="1" t="s">
        <v>48</v>
      </c>
      <c r="W5740" s="1" t="s">
        <v>48</v>
      </c>
      <c r="X5740" s="1" t="s">
        <v>48</v>
      </c>
      <c r="Y5740" s="1" t="s">
        <v>48</v>
      </c>
      <c r="Z5740" s="1" t="s">
        <v>48</v>
      </c>
      <c r="AA5740" s="1" t="s">
        <v>52</v>
      </c>
      <c r="AB5740" s="1" t="s">
        <v>40</v>
      </c>
      <c r="AC5740" s="1" t="s">
        <v>184</v>
      </c>
      <c r="AD5740">
        <v>20.3</v>
      </c>
      <c r="AE5740">
        <v>20.3</v>
      </c>
      <c r="AF5740">
        <v>0</v>
      </c>
      <c r="AG5740">
        <v>0</v>
      </c>
      <c r="AH5740">
        <v>26.37</v>
      </c>
      <c r="AI5740">
        <v>46.67</v>
      </c>
      <c r="AJ5740" s="1" t="s">
        <v>58</v>
      </c>
      <c r="AK5740" s="1" t="s">
        <v>118</v>
      </c>
      <c r="AL5740" s="1" t="s">
        <v>119</v>
      </c>
    </row>
    <row r="5741" spans="1:38" x14ac:dyDescent="0.25">
      <c r="A5741" s="1" t="s">
        <v>6928</v>
      </c>
      <c r="B5741" s="1" t="s">
        <v>50</v>
      </c>
      <c r="C5741">
        <v>79</v>
      </c>
      <c r="D5741" s="1" t="s">
        <v>40</v>
      </c>
      <c r="E5741">
        <v>0</v>
      </c>
      <c r="F5741" s="1" t="s">
        <v>1311</v>
      </c>
      <c r="G5741">
        <v>91978</v>
      </c>
      <c r="H5741">
        <v>32.730263999999998</v>
      </c>
      <c r="I5741">
        <v>-116.950963</v>
      </c>
      <c r="J5741">
        <v>3</v>
      </c>
      <c r="K5741">
        <v>9</v>
      </c>
      <c r="L5741" s="1" t="s">
        <v>42</v>
      </c>
      <c r="M5741" s="1" t="s">
        <v>40</v>
      </c>
      <c r="N5741">
        <v>22.79</v>
      </c>
      <c r="O5741" s="1" t="s">
        <v>43</v>
      </c>
      <c r="P5741" s="1" t="s">
        <v>43</v>
      </c>
      <c r="Q5741" s="1" t="s">
        <v>48</v>
      </c>
      <c r="S5741" s="1" t="s">
        <v>48</v>
      </c>
      <c r="T5741" s="1" t="s">
        <v>48</v>
      </c>
      <c r="U5741" s="1" t="s">
        <v>48</v>
      </c>
      <c r="V5741" s="1" t="s">
        <v>48</v>
      </c>
      <c r="W5741" s="1" t="s">
        <v>48</v>
      </c>
      <c r="X5741" s="1" t="s">
        <v>48</v>
      </c>
      <c r="Y5741" s="1" t="s">
        <v>48</v>
      </c>
      <c r="Z5741" s="1" t="s">
        <v>48</v>
      </c>
      <c r="AA5741" s="1" t="s">
        <v>45</v>
      </c>
      <c r="AB5741" s="1" t="s">
        <v>43</v>
      </c>
      <c r="AC5741" s="1" t="s">
        <v>46</v>
      </c>
      <c r="AD5741">
        <v>19.850000000000001</v>
      </c>
      <c r="AE5741">
        <v>183.15</v>
      </c>
      <c r="AF5741">
        <v>0</v>
      </c>
      <c r="AG5741">
        <v>0</v>
      </c>
      <c r="AH5741">
        <v>205.11</v>
      </c>
      <c r="AI5741">
        <v>388.26</v>
      </c>
      <c r="AJ5741" s="1" t="s">
        <v>47</v>
      </c>
      <c r="AK5741" s="1" t="s">
        <v>48</v>
      </c>
      <c r="AL5741" s="1" t="s">
        <v>48</v>
      </c>
    </row>
    <row r="5742" spans="1:38" x14ac:dyDescent="0.25">
      <c r="A5742" s="1" t="s">
        <v>6929</v>
      </c>
      <c r="B5742" s="1" t="s">
        <v>50</v>
      </c>
      <c r="C5742">
        <v>58</v>
      </c>
      <c r="D5742" s="1" t="s">
        <v>43</v>
      </c>
      <c r="E5742">
        <v>0</v>
      </c>
      <c r="F5742" s="1" t="s">
        <v>4521</v>
      </c>
      <c r="G5742">
        <v>92676</v>
      </c>
      <c r="H5742">
        <v>33.782345999999997</v>
      </c>
      <c r="I5742">
        <v>-117.63526299999999</v>
      </c>
      <c r="J5742">
        <v>0</v>
      </c>
      <c r="K5742">
        <v>10</v>
      </c>
      <c r="L5742" s="1" t="s">
        <v>42</v>
      </c>
      <c r="M5742" s="1" t="s">
        <v>40</v>
      </c>
      <c r="N5742">
        <v>15.71</v>
      </c>
      <c r="O5742" s="1" t="s">
        <v>43</v>
      </c>
      <c r="P5742" s="1" t="s">
        <v>43</v>
      </c>
      <c r="Q5742" s="1" t="s">
        <v>48</v>
      </c>
      <c r="S5742" s="1" t="s">
        <v>48</v>
      </c>
      <c r="T5742" s="1" t="s">
        <v>48</v>
      </c>
      <c r="U5742" s="1" t="s">
        <v>48</v>
      </c>
      <c r="V5742" s="1" t="s">
        <v>48</v>
      </c>
      <c r="W5742" s="1" t="s">
        <v>48</v>
      </c>
      <c r="X5742" s="1" t="s">
        <v>48</v>
      </c>
      <c r="Y5742" s="1" t="s">
        <v>48</v>
      </c>
      <c r="Z5742" s="1" t="s">
        <v>48</v>
      </c>
      <c r="AA5742" s="1" t="s">
        <v>45</v>
      </c>
      <c r="AB5742" s="1" t="s">
        <v>43</v>
      </c>
      <c r="AC5742" s="1" t="s">
        <v>46</v>
      </c>
      <c r="AD5742">
        <v>19.5</v>
      </c>
      <c r="AE5742">
        <v>225.85</v>
      </c>
      <c r="AF5742">
        <v>0</v>
      </c>
      <c r="AG5742">
        <v>0</v>
      </c>
      <c r="AH5742">
        <v>157.1</v>
      </c>
      <c r="AI5742">
        <v>382.95</v>
      </c>
      <c r="AJ5742" s="1" t="s">
        <v>47</v>
      </c>
      <c r="AK5742" s="1" t="s">
        <v>48</v>
      </c>
      <c r="AL5742" s="1" t="s">
        <v>48</v>
      </c>
    </row>
    <row r="5743" spans="1:38" x14ac:dyDescent="0.25">
      <c r="A5743" s="1" t="s">
        <v>6930</v>
      </c>
      <c r="B5743" s="1" t="s">
        <v>50</v>
      </c>
      <c r="C5743">
        <v>39</v>
      </c>
      <c r="D5743" s="1" t="s">
        <v>40</v>
      </c>
      <c r="E5743">
        <v>0</v>
      </c>
      <c r="F5743" s="1" t="s">
        <v>1166</v>
      </c>
      <c r="G5743">
        <v>95668</v>
      </c>
      <c r="H5743">
        <v>38.833553999999999</v>
      </c>
      <c r="I5743">
        <v>-121.498102</v>
      </c>
      <c r="J5743">
        <v>5</v>
      </c>
      <c r="K5743">
        <v>65</v>
      </c>
      <c r="L5743" s="1" t="s">
        <v>77</v>
      </c>
      <c r="M5743" s="1" t="s">
        <v>40</v>
      </c>
      <c r="N5743">
        <v>49.33</v>
      </c>
      <c r="O5743" s="1" t="s">
        <v>40</v>
      </c>
      <c r="P5743" s="1" t="s">
        <v>40</v>
      </c>
      <c r="Q5743" s="1" t="s">
        <v>56</v>
      </c>
      <c r="R5743">
        <v>16</v>
      </c>
      <c r="S5743" s="1" t="s">
        <v>40</v>
      </c>
      <c r="T5743" s="1" t="s">
        <v>40</v>
      </c>
      <c r="U5743" s="1" t="s">
        <v>40</v>
      </c>
      <c r="V5743" s="1" t="s">
        <v>43</v>
      </c>
      <c r="W5743" s="1" t="s">
        <v>43</v>
      </c>
      <c r="X5743" s="1" t="s">
        <v>43</v>
      </c>
      <c r="Y5743" s="1" t="s">
        <v>43</v>
      </c>
      <c r="Z5743" s="1" t="s">
        <v>40</v>
      </c>
      <c r="AA5743" s="1" t="s">
        <v>45</v>
      </c>
      <c r="AB5743" s="1" t="s">
        <v>43</v>
      </c>
      <c r="AC5743" s="1" t="s">
        <v>57</v>
      </c>
      <c r="AD5743">
        <v>89.75</v>
      </c>
      <c r="AE5743">
        <v>5769.6</v>
      </c>
      <c r="AF5743">
        <v>18.72</v>
      </c>
      <c r="AG5743">
        <v>0</v>
      </c>
      <c r="AH5743">
        <v>3206.45</v>
      </c>
      <c r="AI5743">
        <v>8957.33</v>
      </c>
      <c r="AJ5743" s="1" t="s">
        <v>58</v>
      </c>
      <c r="AK5743" s="1" t="s">
        <v>64</v>
      </c>
      <c r="AL5743" s="1" t="s">
        <v>68</v>
      </c>
    </row>
    <row r="5744" spans="1:38" x14ac:dyDescent="0.25">
      <c r="A5744" s="1" t="s">
        <v>6931</v>
      </c>
      <c r="B5744" s="1" t="s">
        <v>50</v>
      </c>
      <c r="C5744">
        <v>71</v>
      </c>
      <c r="D5744" s="1" t="s">
        <v>43</v>
      </c>
      <c r="E5744">
        <v>0</v>
      </c>
      <c r="F5744" s="1" t="s">
        <v>51</v>
      </c>
      <c r="G5744">
        <v>91204</v>
      </c>
      <c r="H5744">
        <v>34.136305999999998</v>
      </c>
      <c r="I5744">
        <v>-118.26036000000001</v>
      </c>
      <c r="J5744">
        <v>0</v>
      </c>
      <c r="K5744">
        <v>1</v>
      </c>
      <c r="L5744" s="1" t="s">
        <v>55</v>
      </c>
      <c r="M5744" s="1" t="s">
        <v>40</v>
      </c>
      <c r="N5744">
        <v>15.28</v>
      </c>
      <c r="O5744" s="1" t="s">
        <v>43</v>
      </c>
      <c r="P5744" s="1" t="s">
        <v>40</v>
      </c>
      <c r="Q5744" s="1" t="s">
        <v>44</v>
      </c>
      <c r="R5744">
        <v>14</v>
      </c>
      <c r="S5744" s="1" t="s">
        <v>43</v>
      </c>
      <c r="T5744" s="1" t="s">
        <v>43</v>
      </c>
      <c r="U5744" s="1" t="s">
        <v>43</v>
      </c>
      <c r="V5744" s="1" t="s">
        <v>43</v>
      </c>
      <c r="W5744" s="1" t="s">
        <v>43</v>
      </c>
      <c r="X5744" s="1" t="s">
        <v>43</v>
      </c>
      <c r="Y5744" s="1" t="s">
        <v>43</v>
      </c>
      <c r="Z5744" s="1" t="s">
        <v>40</v>
      </c>
      <c r="AA5744" s="1" t="s">
        <v>52</v>
      </c>
      <c r="AB5744" s="1" t="s">
        <v>43</v>
      </c>
      <c r="AC5744" s="1" t="s">
        <v>57</v>
      </c>
      <c r="AD5744">
        <v>45.1</v>
      </c>
      <c r="AE5744">
        <v>45.1</v>
      </c>
      <c r="AF5744">
        <v>0</v>
      </c>
      <c r="AG5744">
        <v>0</v>
      </c>
      <c r="AH5744">
        <v>15.28</v>
      </c>
      <c r="AI5744">
        <v>60.38</v>
      </c>
      <c r="AJ5744" s="1" t="s">
        <v>58</v>
      </c>
      <c r="AK5744" s="1" t="s">
        <v>122</v>
      </c>
      <c r="AL5744" s="1" t="s">
        <v>196</v>
      </c>
    </row>
    <row r="5745" spans="1:38" x14ac:dyDescent="0.25">
      <c r="A5745" s="1" t="s">
        <v>6932</v>
      </c>
      <c r="B5745" s="1" t="s">
        <v>39</v>
      </c>
      <c r="C5745">
        <v>59</v>
      </c>
      <c r="D5745" s="1" t="s">
        <v>43</v>
      </c>
      <c r="E5745">
        <v>0</v>
      </c>
      <c r="F5745" s="1" t="s">
        <v>191</v>
      </c>
      <c r="G5745">
        <v>90275</v>
      </c>
      <c r="H5745">
        <v>33.753146000000001</v>
      </c>
      <c r="I5745">
        <v>-118.367459</v>
      </c>
      <c r="J5745">
        <v>0</v>
      </c>
      <c r="K5745">
        <v>30</v>
      </c>
      <c r="L5745" s="1" t="s">
        <v>130</v>
      </c>
      <c r="M5745" s="1" t="s">
        <v>40</v>
      </c>
      <c r="N5745">
        <v>6.74</v>
      </c>
      <c r="O5745" s="1" t="s">
        <v>40</v>
      </c>
      <c r="P5745" s="1" t="s">
        <v>40</v>
      </c>
      <c r="Q5745" s="1" t="s">
        <v>80</v>
      </c>
      <c r="R5745">
        <v>18</v>
      </c>
      <c r="S5745" s="1" t="s">
        <v>40</v>
      </c>
      <c r="T5745" s="1" t="s">
        <v>43</v>
      </c>
      <c r="U5745" s="1" t="s">
        <v>40</v>
      </c>
      <c r="V5745" s="1" t="s">
        <v>43</v>
      </c>
      <c r="W5745" s="1" t="s">
        <v>40</v>
      </c>
      <c r="X5745" s="1" t="s">
        <v>40</v>
      </c>
      <c r="Y5745" s="1" t="s">
        <v>40</v>
      </c>
      <c r="Z5745" s="1" t="s">
        <v>40</v>
      </c>
      <c r="AA5745" s="1" t="s">
        <v>45</v>
      </c>
      <c r="AB5745" s="1" t="s">
        <v>40</v>
      </c>
      <c r="AC5745" s="1" t="s">
        <v>46</v>
      </c>
      <c r="AD5745">
        <v>79.3</v>
      </c>
      <c r="AE5745">
        <v>2427.1</v>
      </c>
      <c r="AF5745">
        <v>0</v>
      </c>
      <c r="AG5745">
        <v>0</v>
      </c>
      <c r="AH5745">
        <v>202.2</v>
      </c>
      <c r="AI5745">
        <v>2629.3</v>
      </c>
      <c r="AJ5745" s="1" t="s">
        <v>47</v>
      </c>
      <c r="AK5745" s="1" t="s">
        <v>48</v>
      </c>
      <c r="AL5745" s="1" t="s">
        <v>48</v>
      </c>
    </row>
    <row r="5746" spans="1:38" x14ac:dyDescent="0.25">
      <c r="A5746" s="1" t="s">
        <v>6933</v>
      </c>
      <c r="B5746" s="1" t="s">
        <v>50</v>
      </c>
      <c r="C5746">
        <v>20</v>
      </c>
      <c r="D5746" s="1" t="s">
        <v>43</v>
      </c>
      <c r="E5746">
        <v>1</v>
      </c>
      <c r="F5746" s="1" t="s">
        <v>4688</v>
      </c>
      <c r="G5746">
        <v>95627</v>
      </c>
      <c r="H5746">
        <v>38.834468999999999</v>
      </c>
      <c r="I5746">
        <v>-122.12719300000001</v>
      </c>
      <c r="J5746">
        <v>0</v>
      </c>
      <c r="K5746">
        <v>13</v>
      </c>
      <c r="L5746" s="1" t="s">
        <v>63</v>
      </c>
      <c r="M5746" s="1" t="s">
        <v>40</v>
      </c>
      <c r="N5746">
        <v>26.63</v>
      </c>
      <c r="O5746" s="1" t="s">
        <v>43</v>
      </c>
      <c r="P5746" s="1" t="s">
        <v>40</v>
      </c>
      <c r="Q5746" s="1" t="s">
        <v>80</v>
      </c>
      <c r="R5746">
        <v>27</v>
      </c>
      <c r="S5746" s="1" t="s">
        <v>43</v>
      </c>
      <c r="T5746" s="1" t="s">
        <v>43</v>
      </c>
      <c r="U5746" s="1" t="s">
        <v>43</v>
      </c>
      <c r="V5746" s="1" t="s">
        <v>43</v>
      </c>
      <c r="W5746" s="1" t="s">
        <v>43</v>
      </c>
      <c r="X5746" s="1" t="s">
        <v>43</v>
      </c>
      <c r="Y5746" s="1" t="s">
        <v>40</v>
      </c>
      <c r="Z5746" s="1" t="s">
        <v>40</v>
      </c>
      <c r="AA5746" s="1" t="s">
        <v>52</v>
      </c>
      <c r="AB5746" s="1" t="s">
        <v>43</v>
      </c>
      <c r="AC5746" s="1" t="s">
        <v>46</v>
      </c>
      <c r="AD5746">
        <v>44</v>
      </c>
      <c r="AE5746">
        <v>659.35</v>
      </c>
      <c r="AF5746">
        <v>0</v>
      </c>
      <c r="AG5746">
        <v>0</v>
      </c>
      <c r="AH5746">
        <v>346.19</v>
      </c>
      <c r="AI5746">
        <v>1005.54</v>
      </c>
      <c r="AJ5746" s="1" t="s">
        <v>47</v>
      </c>
      <c r="AK5746" s="1" t="s">
        <v>48</v>
      </c>
      <c r="AL5746" s="1" t="s">
        <v>48</v>
      </c>
    </row>
    <row r="5747" spans="1:38" x14ac:dyDescent="0.25">
      <c r="A5747" s="1" t="s">
        <v>6934</v>
      </c>
      <c r="B5747" s="1" t="s">
        <v>50</v>
      </c>
      <c r="C5747">
        <v>52</v>
      </c>
      <c r="D5747" s="1" t="s">
        <v>43</v>
      </c>
      <c r="E5747">
        <v>0</v>
      </c>
      <c r="F5747" s="1" t="s">
        <v>152</v>
      </c>
      <c r="G5747">
        <v>92113</v>
      </c>
      <c r="H5747">
        <v>32.697097999999997</v>
      </c>
      <c r="I5747">
        <v>-117.116587</v>
      </c>
      <c r="J5747">
        <v>0</v>
      </c>
      <c r="K5747">
        <v>4</v>
      </c>
      <c r="L5747" s="1" t="s">
        <v>42</v>
      </c>
      <c r="M5747" s="1" t="s">
        <v>40</v>
      </c>
      <c r="N5747">
        <v>47.82</v>
      </c>
      <c r="O5747" s="1" t="s">
        <v>40</v>
      </c>
      <c r="P5747" s="1" t="s">
        <v>40</v>
      </c>
      <c r="Q5747" s="1" t="s">
        <v>56</v>
      </c>
      <c r="R5747">
        <v>13</v>
      </c>
      <c r="S5747" s="1" t="s">
        <v>43</v>
      </c>
      <c r="T5747" s="1" t="s">
        <v>43</v>
      </c>
      <c r="U5747" s="1" t="s">
        <v>43</v>
      </c>
      <c r="V5747" s="1" t="s">
        <v>43</v>
      </c>
      <c r="W5747" s="1" t="s">
        <v>43</v>
      </c>
      <c r="X5747" s="1" t="s">
        <v>43</v>
      </c>
      <c r="Y5747" s="1" t="s">
        <v>43</v>
      </c>
      <c r="Z5747" s="1" t="s">
        <v>40</v>
      </c>
      <c r="AA5747" s="1" t="s">
        <v>52</v>
      </c>
      <c r="AB5747" s="1" t="s">
        <v>40</v>
      </c>
      <c r="AC5747" s="1" t="s">
        <v>57</v>
      </c>
      <c r="AD5747">
        <v>74.349999999999994</v>
      </c>
      <c r="AE5747">
        <v>265.35000000000002</v>
      </c>
      <c r="AF5747">
        <v>0</v>
      </c>
      <c r="AG5747">
        <v>0</v>
      </c>
      <c r="AH5747">
        <v>191.28</v>
      </c>
      <c r="AI5747">
        <v>456.63</v>
      </c>
      <c r="AJ5747" s="1" t="s">
        <v>58</v>
      </c>
      <c r="AK5747" s="1" t="s">
        <v>122</v>
      </c>
      <c r="AL5747" s="1" t="s">
        <v>196</v>
      </c>
    </row>
    <row r="5748" spans="1:38" x14ac:dyDescent="0.25">
      <c r="A5748" s="1" t="s">
        <v>6935</v>
      </c>
      <c r="B5748" s="1" t="s">
        <v>39</v>
      </c>
      <c r="C5748">
        <v>31</v>
      </c>
      <c r="D5748" s="1" t="s">
        <v>43</v>
      </c>
      <c r="E5748">
        <v>0</v>
      </c>
      <c r="F5748" s="1" t="s">
        <v>286</v>
      </c>
      <c r="G5748">
        <v>95612</v>
      </c>
      <c r="H5748">
        <v>38.384647999999999</v>
      </c>
      <c r="I5748">
        <v>-121.578701</v>
      </c>
      <c r="J5748">
        <v>0</v>
      </c>
      <c r="K5748">
        <v>11</v>
      </c>
      <c r="L5748" s="1" t="s">
        <v>63</v>
      </c>
      <c r="M5748" s="1" t="s">
        <v>40</v>
      </c>
      <c r="N5748">
        <v>46.49</v>
      </c>
      <c r="O5748" s="1" t="s">
        <v>43</v>
      </c>
      <c r="P5748" s="1" t="s">
        <v>43</v>
      </c>
      <c r="Q5748" s="1" t="s">
        <v>48</v>
      </c>
      <c r="S5748" s="1" t="s">
        <v>48</v>
      </c>
      <c r="T5748" s="1" t="s">
        <v>48</v>
      </c>
      <c r="U5748" s="1" t="s">
        <v>48</v>
      </c>
      <c r="V5748" s="1" t="s">
        <v>48</v>
      </c>
      <c r="W5748" s="1" t="s">
        <v>48</v>
      </c>
      <c r="X5748" s="1" t="s">
        <v>48</v>
      </c>
      <c r="Y5748" s="1" t="s">
        <v>48</v>
      </c>
      <c r="Z5748" s="1" t="s">
        <v>48</v>
      </c>
      <c r="AA5748" s="1" t="s">
        <v>45</v>
      </c>
      <c r="AB5748" s="1" t="s">
        <v>43</v>
      </c>
      <c r="AC5748" s="1" t="s">
        <v>46</v>
      </c>
      <c r="AD5748">
        <v>20</v>
      </c>
      <c r="AE5748">
        <v>211.95</v>
      </c>
      <c r="AF5748">
        <v>0</v>
      </c>
      <c r="AG5748">
        <v>0</v>
      </c>
      <c r="AH5748">
        <v>511.39</v>
      </c>
      <c r="AI5748">
        <v>723.34</v>
      </c>
      <c r="AJ5748" s="1" t="s">
        <v>47</v>
      </c>
      <c r="AK5748" s="1" t="s">
        <v>48</v>
      </c>
      <c r="AL5748" s="1" t="s">
        <v>48</v>
      </c>
    </row>
    <row r="5749" spans="1:38" x14ac:dyDescent="0.25">
      <c r="A5749" s="1" t="s">
        <v>6936</v>
      </c>
      <c r="B5749" s="1" t="s">
        <v>39</v>
      </c>
      <c r="C5749">
        <v>21</v>
      </c>
      <c r="D5749" s="1" t="s">
        <v>40</v>
      </c>
      <c r="E5749">
        <v>0</v>
      </c>
      <c r="F5749" s="1" t="s">
        <v>158</v>
      </c>
      <c r="G5749">
        <v>95124</v>
      </c>
      <c r="H5749">
        <v>37.257063000000002</v>
      </c>
      <c r="I5749">
        <v>-121.92303699999999</v>
      </c>
      <c r="J5749">
        <v>3</v>
      </c>
      <c r="K5749">
        <v>62</v>
      </c>
      <c r="L5749" s="1" t="s">
        <v>77</v>
      </c>
      <c r="M5749" s="1" t="s">
        <v>40</v>
      </c>
      <c r="N5749">
        <v>42.68</v>
      </c>
      <c r="O5749" s="1" t="s">
        <v>40</v>
      </c>
      <c r="P5749" s="1" t="s">
        <v>40</v>
      </c>
      <c r="Q5749" s="1" t="s">
        <v>56</v>
      </c>
      <c r="R5749">
        <v>51</v>
      </c>
      <c r="S5749" s="1" t="s">
        <v>40</v>
      </c>
      <c r="T5749" s="1" t="s">
        <v>40</v>
      </c>
      <c r="U5749" s="1" t="s">
        <v>40</v>
      </c>
      <c r="V5749" s="1" t="s">
        <v>40</v>
      </c>
      <c r="W5749" s="1" t="s">
        <v>40</v>
      </c>
      <c r="X5749" s="1" t="s">
        <v>40</v>
      </c>
      <c r="Y5749" s="1" t="s">
        <v>40</v>
      </c>
      <c r="Z5749" s="1" t="s">
        <v>40</v>
      </c>
      <c r="AA5749" s="1" t="s">
        <v>74</v>
      </c>
      <c r="AB5749" s="1" t="s">
        <v>43</v>
      </c>
      <c r="AC5749" s="1" t="s">
        <v>46</v>
      </c>
      <c r="AD5749">
        <v>113.95</v>
      </c>
      <c r="AE5749">
        <v>6891.4</v>
      </c>
      <c r="AF5749">
        <v>0</v>
      </c>
      <c r="AG5749">
        <v>0</v>
      </c>
      <c r="AH5749">
        <v>2646.16</v>
      </c>
      <c r="AI5749">
        <v>9537.56</v>
      </c>
      <c r="AJ5749" s="1" t="s">
        <v>47</v>
      </c>
      <c r="AK5749" s="1" t="s">
        <v>48</v>
      </c>
      <c r="AL5749" s="1" t="s">
        <v>48</v>
      </c>
    </row>
    <row r="5750" spans="1:38" x14ac:dyDescent="0.25">
      <c r="A5750" s="1" t="s">
        <v>6937</v>
      </c>
      <c r="B5750" s="1" t="s">
        <v>50</v>
      </c>
      <c r="C5750">
        <v>58</v>
      </c>
      <c r="D5750" s="1" t="s">
        <v>43</v>
      </c>
      <c r="E5750">
        <v>0</v>
      </c>
      <c r="F5750" s="1" t="s">
        <v>152</v>
      </c>
      <c r="G5750">
        <v>92117</v>
      </c>
      <c r="H5750">
        <v>32.825085999999999</v>
      </c>
      <c r="I5750">
        <v>-117.19942399999999</v>
      </c>
      <c r="J5750">
        <v>0</v>
      </c>
      <c r="K5750">
        <v>2</v>
      </c>
      <c r="L5750" s="1" t="s">
        <v>42</v>
      </c>
      <c r="M5750" s="1" t="s">
        <v>40</v>
      </c>
      <c r="N5750">
        <v>26.47</v>
      </c>
      <c r="O5750" s="1" t="s">
        <v>43</v>
      </c>
      <c r="P5750" s="1" t="s">
        <v>40</v>
      </c>
      <c r="Q5750" s="1" t="s">
        <v>56</v>
      </c>
      <c r="R5750">
        <v>10</v>
      </c>
      <c r="S5750" s="1" t="s">
        <v>43</v>
      </c>
      <c r="T5750" s="1" t="s">
        <v>43</v>
      </c>
      <c r="U5750" s="1" t="s">
        <v>43</v>
      </c>
      <c r="V5750" s="1" t="s">
        <v>43</v>
      </c>
      <c r="W5750" s="1" t="s">
        <v>43</v>
      </c>
      <c r="X5750" s="1" t="s">
        <v>40</v>
      </c>
      <c r="Y5750" s="1" t="s">
        <v>40</v>
      </c>
      <c r="Z5750" s="1" t="s">
        <v>43</v>
      </c>
      <c r="AA5750" s="1" t="s">
        <v>52</v>
      </c>
      <c r="AB5750" s="1" t="s">
        <v>40</v>
      </c>
      <c r="AC5750" s="1" t="s">
        <v>57</v>
      </c>
      <c r="AD5750">
        <v>80.2</v>
      </c>
      <c r="AE5750">
        <v>181.1</v>
      </c>
      <c r="AF5750">
        <v>0</v>
      </c>
      <c r="AG5750">
        <v>10</v>
      </c>
      <c r="AH5750">
        <v>52.94</v>
      </c>
      <c r="AI5750">
        <v>244.04</v>
      </c>
      <c r="AJ5750" s="1" t="s">
        <v>58</v>
      </c>
      <c r="AK5750" s="1" t="s">
        <v>59</v>
      </c>
      <c r="AL5750" s="1" t="s">
        <v>105</v>
      </c>
    </row>
    <row r="5751" spans="1:38" x14ac:dyDescent="0.25">
      <c r="A5751" s="1" t="s">
        <v>6938</v>
      </c>
      <c r="B5751" s="1" t="s">
        <v>50</v>
      </c>
      <c r="C5751">
        <v>40</v>
      </c>
      <c r="D5751" s="1" t="s">
        <v>43</v>
      </c>
      <c r="E5751">
        <v>0</v>
      </c>
      <c r="F5751" s="1" t="s">
        <v>4192</v>
      </c>
      <c r="G5751">
        <v>92325</v>
      </c>
      <c r="H5751">
        <v>34.248061</v>
      </c>
      <c r="I5751">
        <v>-117.29028</v>
      </c>
      <c r="J5751">
        <v>0</v>
      </c>
      <c r="K5751">
        <v>9</v>
      </c>
      <c r="L5751" s="1" t="s">
        <v>55</v>
      </c>
      <c r="M5751" s="1" t="s">
        <v>40</v>
      </c>
      <c r="N5751">
        <v>15.53</v>
      </c>
      <c r="O5751" s="1" t="s">
        <v>43</v>
      </c>
      <c r="P5751" s="1" t="s">
        <v>40</v>
      </c>
      <c r="Q5751" s="1" t="s">
        <v>56</v>
      </c>
      <c r="R5751">
        <v>14</v>
      </c>
      <c r="S5751" s="1" t="s">
        <v>43</v>
      </c>
      <c r="T5751" s="1" t="s">
        <v>43</v>
      </c>
      <c r="U5751" s="1" t="s">
        <v>40</v>
      </c>
      <c r="V5751" s="1" t="s">
        <v>43</v>
      </c>
      <c r="W5751" s="1" t="s">
        <v>40</v>
      </c>
      <c r="X5751" s="1" t="s">
        <v>40</v>
      </c>
      <c r="Y5751" s="1" t="s">
        <v>40</v>
      </c>
      <c r="Z5751" s="1" t="s">
        <v>40</v>
      </c>
      <c r="AA5751" s="1" t="s">
        <v>52</v>
      </c>
      <c r="AB5751" s="1" t="s">
        <v>40</v>
      </c>
      <c r="AC5751" s="1" t="s">
        <v>57</v>
      </c>
      <c r="AD5751">
        <v>94.05</v>
      </c>
      <c r="AE5751">
        <v>811.65</v>
      </c>
      <c r="AF5751">
        <v>0</v>
      </c>
      <c r="AG5751">
        <v>0</v>
      </c>
      <c r="AH5751">
        <v>139.77000000000001</v>
      </c>
      <c r="AI5751">
        <v>951.42</v>
      </c>
      <c r="AJ5751" s="1" t="s">
        <v>47</v>
      </c>
      <c r="AK5751" s="1" t="s">
        <v>48</v>
      </c>
      <c r="AL5751" s="1" t="s">
        <v>48</v>
      </c>
    </row>
    <row r="5752" spans="1:38" x14ac:dyDescent="0.25">
      <c r="A5752" s="1" t="s">
        <v>6939</v>
      </c>
      <c r="B5752" s="1" t="s">
        <v>39</v>
      </c>
      <c r="C5752">
        <v>75</v>
      </c>
      <c r="D5752" s="1" t="s">
        <v>43</v>
      </c>
      <c r="E5752">
        <v>0</v>
      </c>
      <c r="F5752" s="1" t="s">
        <v>5046</v>
      </c>
      <c r="G5752">
        <v>95317</v>
      </c>
      <c r="H5752">
        <v>37.127386000000001</v>
      </c>
      <c r="I5752">
        <v>-120.506422</v>
      </c>
      <c r="J5752">
        <v>0</v>
      </c>
      <c r="K5752">
        <v>71</v>
      </c>
      <c r="L5752" s="1" t="s">
        <v>73</v>
      </c>
      <c r="M5752" s="1" t="s">
        <v>40</v>
      </c>
      <c r="N5752">
        <v>47.86</v>
      </c>
      <c r="O5752" s="1" t="s">
        <v>40</v>
      </c>
      <c r="P5752" s="1" t="s">
        <v>40</v>
      </c>
      <c r="Q5752" s="1" t="s">
        <v>56</v>
      </c>
      <c r="R5752">
        <v>16</v>
      </c>
      <c r="S5752" s="1" t="s">
        <v>43</v>
      </c>
      <c r="T5752" s="1" t="s">
        <v>43</v>
      </c>
      <c r="U5752" s="1" t="s">
        <v>40</v>
      </c>
      <c r="V5752" s="1" t="s">
        <v>43</v>
      </c>
      <c r="W5752" s="1" t="s">
        <v>40</v>
      </c>
      <c r="X5752" s="1" t="s">
        <v>40</v>
      </c>
      <c r="Y5752" s="1" t="s">
        <v>43</v>
      </c>
      <c r="Z5752" s="1" t="s">
        <v>40</v>
      </c>
      <c r="AA5752" s="1" t="s">
        <v>74</v>
      </c>
      <c r="AB5752" s="1" t="s">
        <v>43</v>
      </c>
      <c r="AC5752" s="1" t="s">
        <v>57</v>
      </c>
      <c r="AD5752">
        <v>104.05</v>
      </c>
      <c r="AE5752">
        <v>7413.55</v>
      </c>
      <c r="AF5752">
        <v>0</v>
      </c>
      <c r="AG5752">
        <v>0</v>
      </c>
      <c r="AH5752">
        <v>3398.06</v>
      </c>
      <c r="AI5752">
        <v>10811.61</v>
      </c>
      <c r="AJ5752" s="1" t="s">
        <v>47</v>
      </c>
      <c r="AK5752" s="1" t="s">
        <v>48</v>
      </c>
      <c r="AL5752" s="1" t="s">
        <v>48</v>
      </c>
    </row>
    <row r="5753" spans="1:38" x14ac:dyDescent="0.25">
      <c r="A5753" s="1" t="s">
        <v>6940</v>
      </c>
      <c r="B5753" s="1" t="s">
        <v>50</v>
      </c>
      <c r="C5753">
        <v>39</v>
      </c>
      <c r="D5753" s="1" t="s">
        <v>40</v>
      </c>
      <c r="E5753">
        <v>0</v>
      </c>
      <c r="F5753" s="1" t="s">
        <v>136</v>
      </c>
      <c r="G5753">
        <v>90014</v>
      </c>
      <c r="H5753">
        <v>34.043143999999998</v>
      </c>
      <c r="I5753">
        <v>-118.251977</v>
      </c>
      <c r="J5753">
        <v>7</v>
      </c>
      <c r="K5753">
        <v>58</v>
      </c>
      <c r="L5753" s="1" t="s">
        <v>77</v>
      </c>
      <c r="M5753" s="1" t="s">
        <v>40</v>
      </c>
      <c r="N5753">
        <v>5.69</v>
      </c>
      <c r="O5753" s="1" t="s">
        <v>40</v>
      </c>
      <c r="P5753" s="1" t="s">
        <v>40</v>
      </c>
      <c r="Q5753" s="1" t="s">
        <v>56</v>
      </c>
      <c r="R5753">
        <v>10</v>
      </c>
      <c r="S5753" s="1" t="s">
        <v>43</v>
      </c>
      <c r="T5753" s="1" t="s">
        <v>43</v>
      </c>
      <c r="U5753" s="1" t="s">
        <v>40</v>
      </c>
      <c r="V5753" s="1" t="s">
        <v>43</v>
      </c>
      <c r="W5753" s="1" t="s">
        <v>40</v>
      </c>
      <c r="X5753" s="1" t="s">
        <v>40</v>
      </c>
      <c r="Y5753" s="1" t="s">
        <v>40</v>
      </c>
      <c r="Z5753" s="1" t="s">
        <v>40</v>
      </c>
      <c r="AA5753" s="1" t="s">
        <v>45</v>
      </c>
      <c r="AB5753" s="1" t="s">
        <v>43</v>
      </c>
      <c r="AC5753" s="1" t="s">
        <v>46</v>
      </c>
      <c r="AD5753">
        <v>100.35</v>
      </c>
      <c r="AE5753">
        <v>5681.1</v>
      </c>
      <c r="AF5753">
        <v>0</v>
      </c>
      <c r="AG5753">
        <v>0</v>
      </c>
      <c r="AH5753">
        <v>330.02</v>
      </c>
      <c r="AI5753">
        <v>6011.12</v>
      </c>
      <c r="AJ5753" s="1" t="s">
        <v>47</v>
      </c>
      <c r="AK5753" s="1" t="s">
        <v>48</v>
      </c>
      <c r="AL5753" s="1" t="s">
        <v>48</v>
      </c>
    </row>
    <row r="5754" spans="1:38" x14ac:dyDescent="0.25">
      <c r="A5754" s="1" t="s">
        <v>6941</v>
      </c>
      <c r="B5754" s="1" t="s">
        <v>50</v>
      </c>
      <c r="C5754">
        <v>25</v>
      </c>
      <c r="D5754" s="1" t="s">
        <v>43</v>
      </c>
      <c r="E5754">
        <v>0</v>
      </c>
      <c r="F5754" s="1" t="s">
        <v>2952</v>
      </c>
      <c r="G5754">
        <v>91335</v>
      </c>
      <c r="H5754">
        <v>34.200175000000002</v>
      </c>
      <c r="I5754">
        <v>-118.540958</v>
      </c>
      <c r="J5754">
        <v>0</v>
      </c>
      <c r="K5754">
        <v>72</v>
      </c>
      <c r="L5754" s="1" t="s">
        <v>73</v>
      </c>
      <c r="M5754" s="1" t="s">
        <v>40</v>
      </c>
      <c r="N5754">
        <v>29.29</v>
      </c>
      <c r="O5754" s="1" t="s">
        <v>40</v>
      </c>
      <c r="P5754" s="1" t="s">
        <v>43</v>
      </c>
      <c r="Q5754" s="1" t="s">
        <v>48</v>
      </c>
      <c r="S5754" s="1" t="s">
        <v>48</v>
      </c>
      <c r="T5754" s="1" t="s">
        <v>48</v>
      </c>
      <c r="U5754" s="1" t="s">
        <v>48</v>
      </c>
      <c r="V5754" s="1" t="s">
        <v>48</v>
      </c>
      <c r="W5754" s="1" t="s">
        <v>48</v>
      </c>
      <c r="X5754" s="1" t="s">
        <v>48</v>
      </c>
      <c r="Y5754" s="1" t="s">
        <v>48</v>
      </c>
      <c r="Z5754" s="1" t="s">
        <v>48</v>
      </c>
      <c r="AA5754" s="1" t="s">
        <v>74</v>
      </c>
      <c r="AB5754" s="1" t="s">
        <v>43</v>
      </c>
      <c r="AC5754" s="1" t="s">
        <v>57</v>
      </c>
      <c r="AD5754">
        <v>24.75</v>
      </c>
      <c r="AE5754">
        <v>1777.6</v>
      </c>
      <c r="AF5754">
        <v>0</v>
      </c>
      <c r="AG5754">
        <v>0</v>
      </c>
      <c r="AH5754">
        <v>2108.88</v>
      </c>
      <c r="AI5754">
        <v>3886.48</v>
      </c>
      <c r="AJ5754" s="1" t="s">
        <v>47</v>
      </c>
      <c r="AK5754" s="1" t="s">
        <v>48</v>
      </c>
      <c r="AL5754" s="1" t="s">
        <v>48</v>
      </c>
    </row>
    <row r="5755" spans="1:38" x14ac:dyDescent="0.25">
      <c r="A5755" s="1" t="s">
        <v>6942</v>
      </c>
      <c r="B5755" s="1" t="s">
        <v>39</v>
      </c>
      <c r="C5755">
        <v>46</v>
      </c>
      <c r="D5755" s="1" t="s">
        <v>43</v>
      </c>
      <c r="E5755">
        <v>0</v>
      </c>
      <c r="F5755" s="1" t="s">
        <v>1014</v>
      </c>
      <c r="G5755">
        <v>93239</v>
      </c>
      <c r="H5755">
        <v>35.996923000000002</v>
      </c>
      <c r="I5755">
        <v>-120.000951</v>
      </c>
      <c r="J5755">
        <v>0</v>
      </c>
      <c r="K5755">
        <v>10</v>
      </c>
      <c r="L5755" s="1" t="s">
        <v>63</v>
      </c>
      <c r="M5755" s="1" t="s">
        <v>40</v>
      </c>
      <c r="N5755">
        <v>3.55</v>
      </c>
      <c r="O5755" s="1" t="s">
        <v>43</v>
      </c>
      <c r="P5755" s="1" t="s">
        <v>40</v>
      </c>
      <c r="Q5755" s="1" t="s">
        <v>80</v>
      </c>
      <c r="R5755">
        <v>29</v>
      </c>
      <c r="S5755" s="1" t="s">
        <v>43</v>
      </c>
      <c r="T5755" s="1" t="s">
        <v>43</v>
      </c>
      <c r="U5755" s="1" t="s">
        <v>43</v>
      </c>
      <c r="V5755" s="1" t="s">
        <v>43</v>
      </c>
      <c r="W5755" s="1" t="s">
        <v>43</v>
      </c>
      <c r="X5755" s="1" t="s">
        <v>43</v>
      </c>
      <c r="Y5755" s="1" t="s">
        <v>43</v>
      </c>
      <c r="Z5755" s="1" t="s">
        <v>43</v>
      </c>
      <c r="AA5755" s="1" t="s">
        <v>52</v>
      </c>
      <c r="AB5755" s="1" t="s">
        <v>43</v>
      </c>
      <c r="AC5755" s="1" t="s">
        <v>46</v>
      </c>
      <c r="AD5755">
        <v>45.25</v>
      </c>
      <c r="AE5755">
        <v>428.7</v>
      </c>
      <c r="AF5755">
        <v>44.9</v>
      </c>
      <c r="AG5755">
        <v>0</v>
      </c>
      <c r="AH5755">
        <v>35.5</v>
      </c>
      <c r="AI5755">
        <v>419.3</v>
      </c>
      <c r="AJ5755" s="1" t="s">
        <v>47</v>
      </c>
      <c r="AK5755" s="1" t="s">
        <v>48</v>
      </c>
      <c r="AL5755" s="1" t="s">
        <v>48</v>
      </c>
    </row>
    <row r="5756" spans="1:38" x14ac:dyDescent="0.25">
      <c r="A5756" s="1" t="s">
        <v>6943</v>
      </c>
      <c r="B5756" s="1" t="s">
        <v>39</v>
      </c>
      <c r="C5756">
        <v>57</v>
      </c>
      <c r="D5756" s="1" t="s">
        <v>43</v>
      </c>
      <c r="E5756">
        <v>0</v>
      </c>
      <c r="F5756" s="1" t="s">
        <v>2947</v>
      </c>
      <c r="G5756">
        <v>95978</v>
      </c>
      <c r="H5756">
        <v>39.904001999999998</v>
      </c>
      <c r="I5756">
        <v>-121.527823</v>
      </c>
      <c r="J5756">
        <v>0</v>
      </c>
      <c r="K5756">
        <v>19</v>
      </c>
      <c r="L5756" s="1" t="s">
        <v>63</v>
      </c>
      <c r="M5756" s="1" t="s">
        <v>40</v>
      </c>
      <c r="N5756">
        <v>40.22</v>
      </c>
      <c r="O5756" s="1" t="s">
        <v>43</v>
      </c>
      <c r="P5756" s="1" t="s">
        <v>40</v>
      </c>
      <c r="Q5756" s="1" t="s">
        <v>44</v>
      </c>
      <c r="R5756">
        <v>22</v>
      </c>
      <c r="S5756" s="1" t="s">
        <v>43</v>
      </c>
      <c r="T5756" s="1" t="s">
        <v>43</v>
      </c>
      <c r="U5756" s="1" t="s">
        <v>43</v>
      </c>
      <c r="V5756" s="1" t="s">
        <v>43</v>
      </c>
      <c r="W5756" s="1" t="s">
        <v>43</v>
      </c>
      <c r="X5756" s="1" t="s">
        <v>40</v>
      </c>
      <c r="Y5756" s="1" t="s">
        <v>40</v>
      </c>
      <c r="Z5756" s="1" t="s">
        <v>40</v>
      </c>
      <c r="AA5756" s="1" t="s">
        <v>52</v>
      </c>
      <c r="AB5756" s="1" t="s">
        <v>40</v>
      </c>
      <c r="AC5756" s="1" t="s">
        <v>57</v>
      </c>
      <c r="AD5756">
        <v>56.2</v>
      </c>
      <c r="AE5756">
        <v>1093.4000000000001</v>
      </c>
      <c r="AF5756">
        <v>0</v>
      </c>
      <c r="AG5756">
        <v>0</v>
      </c>
      <c r="AH5756">
        <v>764.18</v>
      </c>
      <c r="AI5756">
        <v>1857.58</v>
      </c>
      <c r="AJ5756" s="1" t="s">
        <v>47</v>
      </c>
      <c r="AK5756" s="1" t="s">
        <v>48</v>
      </c>
      <c r="AL5756" s="1" t="s">
        <v>48</v>
      </c>
    </row>
    <row r="5757" spans="1:38" x14ac:dyDescent="0.25">
      <c r="A5757" s="1" t="s">
        <v>6944</v>
      </c>
      <c r="B5757" s="1" t="s">
        <v>50</v>
      </c>
      <c r="C5757">
        <v>63</v>
      </c>
      <c r="D5757" s="1" t="s">
        <v>40</v>
      </c>
      <c r="E5757">
        <v>2</v>
      </c>
      <c r="F5757" s="1" t="s">
        <v>158</v>
      </c>
      <c r="G5757">
        <v>95116</v>
      </c>
      <c r="H5757">
        <v>37.350284000000002</v>
      </c>
      <c r="I5757">
        <v>-121.85285500000001</v>
      </c>
      <c r="J5757">
        <v>1</v>
      </c>
      <c r="K5757">
        <v>59</v>
      </c>
      <c r="L5757" s="1" t="s">
        <v>42</v>
      </c>
      <c r="M5757" s="1" t="s">
        <v>40</v>
      </c>
      <c r="N5757">
        <v>15.94</v>
      </c>
      <c r="O5757" s="1" t="s">
        <v>43</v>
      </c>
      <c r="P5757" s="1" t="s">
        <v>40</v>
      </c>
      <c r="Q5757" s="1" t="s">
        <v>80</v>
      </c>
      <c r="R5757">
        <v>19</v>
      </c>
      <c r="S5757" s="1" t="s">
        <v>43</v>
      </c>
      <c r="T5757" s="1" t="s">
        <v>40</v>
      </c>
      <c r="U5757" s="1" t="s">
        <v>40</v>
      </c>
      <c r="V5757" s="1" t="s">
        <v>40</v>
      </c>
      <c r="W5757" s="1" t="s">
        <v>40</v>
      </c>
      <c r="X5757" s="1" t="s">
        <v>40</v>
      </c>
      <c r="Y5757" s="1" t="s">
        <v>40</v>
      </c>
      <c r="Z5757" s="1" t="s">
        <v>40</v>
      </c>
      <c r="AA5757" s="1" t="s">
        <v>45</v>
      </c>
      <c r="AB5757" s="1" t="s">
        <v>43</v>
      </c>
      <c r="AC5757" s="1" t="s">
        <v>46</v>
      </c>
      <c r="AD5757">
        <v>76.75</v>
      </c>
      <c r="AE5757">
        <v>4541.8999999999996</v>
      </c>
      <c r="AF5757">
        <v>0</v>
      </c>
      <c r="AG5757">
        <v>0</v>
      </c>
      <c r="AH5757">
        <v>940.46</v>
      </c>
      <c r="AI5757">
        <v>5482.36</v>
      </c>
      <c r="AJ5757" s="1" t="s">
        <v>47</v>
      </c>
      <c r="AK5757" s="1" t="s">
        <v>48</v>
      </c>
      <c r="AL5757" s="1" t="s">
        <v>48</v>
      </c>
    </row>
    <row r="5758" spans="1:38" x14ac:dyDescent="0.25">
      <c r="A5758" s="1" t="s">
        <v>6945</v>
      </c>
      <c r="B5758" s="1" t="s">
        <v>50</v>
      </c>
      <c r="C5758">
        <v>61</v>
      </c>
      <c r="D5758" s="1" t="s">
        <v>43</v>
      </c>
      <c r="E5758">
        <v>0</v>
      </c>
      <c r="F5758" s="1" t="s">
        <v>979</v>
      </c>
      <c r="G5758">
        <v>92806</v>
      </c>
      <c r="H5758">
        <v>33.837960000000002</v>
      </c>
      <c r="I5758">
        <v>-117.87049399999999</v>
      </c>
      <c r="J5758">
        <v>0</v>
      </c>
      <c r="K5758">
        <v>54</v>
      </c>
      <c r="L5758" s="1" t="s">
        <v>77</v>
      </c>
      <c r="M5758" s="1" t="s">
        <v>40</v>
      </c>
      <c r="N5758">
        <v>27.62</v>
      </c>
      <c r="O5758" s="1" t="s">
        <v>43</v>
      </c>
      <c r="P5758" s="1" t="s">
        <v>40</v>
      </c>
      <c r="Q5758" s="1" t="s">
        <v>44</v>
      </c>
      <c r="R5758">
        <v>24</v>
      </c>
      <c r="S5758" s="1" t="s">
        <v>40</v>
      </c>
      <c r="T5758" s="1" t="s">
        <v>40</v>
      </c>
      <c r="U5758" s="1" t="s">
        <v>43</v>
      </c>
      <c r="V5758" s="1" t="s">
        <v>40</v>
      </c>
      <c r="W5758" s="1" t="s">
        <v>40</v>
      </c>
      <c r="X5758" s="1" t="s">
        <v>43</v>
      </c>
      <c r="Y5758" s="1" t="s">
        <v>43</v>
      </c>
      <c r="Z5758" s="1" t="s">
        <v>40</v>
      </c>
      <c r="AA5758" s="1" t="s">
        <v>52</v>
      </c>
      <c r="AB5758" s="1" t="s">
        <v>40</v>
      </c>
      <c r="AC5758" s="1" t="s">
        <v>46</v>
      </c>
      <c r="AD5758">
        <v>69.900000000000006</v>
      </c>
      <c r="AE5758">
        <v>3883.3</v>
      </c>
      <c r="AF5758">
        <v>0</v>
      </c>
      <c r="AG5758">
        <v>0</v>
      </c>
      <c r="AH5758">
        <v>1491.48</v>
      </c>
      <c r="AI5758">
        <v>5374.78</v>
      </c>
      <c r="AJ5758" s="1" t="s">
        <v>47</v>
      </c>
      <c r="AK5758" s="1" t="s">
        <v>48</v>
      </c>
      <c r="AL5758" s="1" t="s">
        <v>48</v>
      </c>
    </row>
    <row r="5759" spans="1:38" x14ac:dyDescent="0.25">
      <c r="A5759" s="1" t="s">
        <v>6946</v>
      </c>
      <c r="B5759" s="1" t="s">
        <v>39</v>
      </c>
      <c r="C5759">
        <v>74</v>
      </c>
      <c r="D5759" s="1" t="s">
        <v>43</v>
      </c>
      <c r="E5759">
        <v>0</v>
      </c>
      <c r="F5759" s="1" t="s">
        <v>152</v>
      </c>
      <c r="G5759">
        <v>92122</v>
      </c>
      <c r="H5759">
        <v>32.857230000000001</v>
      </c>
      <c r="I5759">
        <v>-117.209774</v>
      </c>
      <c r="J5759">
        <v>0</v>
      </c>
      <c r="K5759">
        <v>4</v>
      </c>
      <c r="L5759" s="1" t="s">
        <v>55</v>
      </c>
      <c r="M5759" s="1" t="s">
        <v>40</v>
      </c>
      <c r="N5759">
        <v>31.61</v>
      </c>
      <c r="O5759" s="1" t="s">
        <v>40</v>
      </c>
      <c r="P5759" s="1" t="s">
        <v>40</v>
      </c>
      <c r="Q5759" s="1" t="s">
        <v>56</v>
      </c>
      <c r="R5759">
        <v>2</v>
      </c>
      <c r="S5759" s="1" t="s">
        <v>43</v>
      </c>
      <c r="T5759" s="1" t="s">
        <v>43</v>
      </c>
      <c r="U5759" s="1" t="s">
        <v>43</v>
      </c>
      <c r="V5759" s="1" t="s">
        <v>43</v>
      </c>
      <c r="W5759" s="1" t="s">
        <v>40</v>
      </c>
      <c r="X5759" s="1" t="s">
        <v>40</v>
      </c>
      <c r="Y5759" s="1" t="s">
        <v>43</v>
      </c>
      <c r="Z5759" s="1" t="s">
        <v>40</v>
      </c>
      <c r="AA5759" s="1" t="s">
        <v>52</v>
      </c>
      <c r="AB5759" s="1" t="s">
        <v>40</v>
      </c>
      <c r="AC5759" s="1" t="s">
        <v>57</v>
      </c>
      <c r="AD5759">
        <v>95.45</v>
      </c>
      <c r="AE5759">
        <v>396.1</v>
      </c>
      <c r="AF5759">
        <v>0</v>
      </c>
      <c r="AG5759">
        <v>0</v>
      </c>
      <c r="AH5759">
        <v>126.44</v>
      </c>
      <c r="AI5759">
        <v>522.54</v>
      </c>
      <c r="AJ5759" s="1" t="s">
        <v>58</v>
      </c>
      <c r="AK5759" s="1" t="s">
        <v>59</v>
      </c>
      <c r="AL5759" s="1" t="s">
        <v>105</v>
      </c>
    </row>
    <row r="5760" spans="1:38" x14ac:dyDescent="0.25">
      <c r="A5760" s="1" t="s">
        <v>6947</v>
      </c>
      <c r="B5760" s="1" t="s">
        <v>39</v>
      </c>
      <c r="C5760">
        <v>55</v>
      </c>
      <c r="D5760" s="1" t="s">
        <v>40</v>
      </c>
      <c r="E5760">
        <v>0</v>
      </c>
      <c r="F5760" s="1" t="s">
        <v>2555</v>
      </c>
      <c r="G5760">
        <v>93643</v>
      </c>
      <c r="H5760">
        <v>37.244306999999999</v>
      </c>
      <c r="I5760">
        <v>-119.47025600000001</v>
      </c>
      <c r="J5760">
        <v>9</v>
      </c>
      <c r="K5760">
        <v>42</v>
      </c>
      <c r="L5760" s="1" t="s">
        <v>42</v>
      </c>
      <c r="M5760" s="1" t="s">
        <v>40</v>
      </c>
      <c r="N5760">
        <v>33.630000000000003</v>
      </c>
      <c r="O5760" s="1" t="s">
        <v>40</v>
      </c>
      <c r="P5760" s="1" t="s">
        <v>43</v>
      </c>
      <c r="Q5760" s="1" t="s">
        <v>48</v>
      </c>
      <c r="S5760" s="1" t="s">
        <v>48</v>
      </c>
      <c r="T5760" s="1" t="s">
        <v>48</v>
      </c>
      <c r="U5760" s="1" t="s">
        <v>48</v>
      </c>
      <c r="V5760" s="1" t="s">
        <v>48</v>
      </c>
      <c r="W5760" s="1" t="s">
        <v>48</v>
      </c>
      <c r="X5760" s="1" t="s">
        <v>48</v>
      </c>
      <c r="Y5760" s="1" t="s">
        <v>48</v>
      </c>
      <c r="Z5760" s="1" t="s">
        <v>48</v>
      </c>
      <c r="AA5760" s="1" t="s">
        <v>74</v>
      </c>
      <c r="AB5760" s="1" t="s">
        <v>43</v>
      </c>
      <c r="AC5760" s="1" t="s">
        <v>57</v>
      </c>
      <c r="AD5760">
        <v>25.25</v>
      </c>
      <c r="AE5760">
        <v>1108.2</v>
      </c>
      <c r="AF5760">
        <v>0</v>
      </c>
      <c r="AG5760">
        <v>0</v>
      </c>
      <c r="AH5760">
        <v>1412.46</v>
      </c>
      <c r="AI5760">
        <v>2520.66</v>
      </c>
      <c r="AJ5760" s="1" t="s">
        <v>47</v>
      </c>
      <c r="AK5760" s="1" t="s">
        <v>48</v>
      </c>
      <c r="AL5760" s="1" t="s">
        <v>48</v>
      </c>
    </row>
    <row r="5761" spans="1:38" x14ac:dyDescent="0.25">
      <c r="A5761" s="1" t="s">
        <v>6948</v>
      </c>
      <c r="B5761" s="1" t="s">
        <v>50</v>
      </c>
      <c r="C5761">
        <v>49</v>
      </c>
      <c r="D5761" s="1" t="s">
        <v>40</v>
      </c>
      <c r="E5761">
        <v>2</v>
      </c>
      <c r="F5761" s="1" t="s">
        <v>2041</v>
      </c>
      <c r="G5761">
        <v>93923</v>
      </c>
      <c r="H5761">
        <v>36.460611</v>
      </c>
      <c r="I5761">
        <v>-121.852507</v>
      </c>
      <c r="J5761">
        <v>10</v>
      </c>
      <c r="K5761">
        <v>48</v>
      </c>
      <c r="L5761" s="1" t="s">
        <v>42</v>
      </c>
      <c r="M5761" s="1" t="s">
        <v>40</v>
      </c>
      <c r="N5761">
        <v>12.57</v>
      </c>
      <c r="O5761" s="1" t="s">
        <v>40</v>
      </c>
      <c r="P5761" s="1" t="s">
        <v>40</v>
      </c>
      <c r="Q5761" s="1" t="s">
        <v>56</v>
      </c>
      <c r="R5761">
        <v>18</v>
      </c>
      <c r="S5761" s="1" t="s">
        <v>40</v>
      </c>
      <c r="T5761" s="1" t="s">
        <v>40</v>
      </c>
      <c r="U5761" s="1" t="s">
        <v>40</v>
      </c>
      <c r="V5761" s="1" t="s">
        <v>40</v>
      </c>
      <c r="W5761" s="1" t="s">
        <v>40</v>
      </c>
      <c r="X5761" s="1" t="s">
        <v>40</v>
      </c>
      <c r="Y5761" s="1" t="s">
        <v>40</v>
      </c>
      <c r="Z5761" s="1" t="s">
        <v>40</v>
      </c>
      <c r="AA5761" s="1" t="s">
        <v>74</v>
      </c>
      <c r="AB5761" s="1" t="s">
        <v>43</v>
      </c>
      <c r="AC5761" s="1" t="s">
        <v>46</v>
      </c>
      <c r="AD5761">
        <v>111.8</v>
      </c>
      <c r="AE5761">
        <v>5443.65</v>
      </c>
      <c r="AF5761">
        <v>0</v>
      </c>
      <c r="AG5761">
        <v>0</v>
      </c>
      <c r="AH5761">
        <v>603.36</v>
      </c>
      <c r="AI5761">
        <v>6047.01</v>
      </c>
      <c r="AJ5761" s="1" t="s">
        <v>47</v>
      </c>
      <c r="AK5761" s="1" t="s">
        <v>48</v>
      </c>
      <c r="AL5761" s="1" t="s">
        <v>48</v>
      </c>
    </row>
    <row r="5762" spans="1:38" x14ac:dyDescent="0.25">
      <c r="A5762" s="1" t="s">
        <v>6949</v>
      </c>
      <c r="B5762" s="1" t="s">
        <v>39</v>
      </c>
      <c r="C5762">
        <v>26</v>
      </c>
      <c r="D5762" s="1" t="s">
        <v>43</v>
      </c>
      <c r="E5762">
        <v>1</v>
      </c>
      <c r="F5762" s="1" t="s">
        <v>312</v>
      </c>
      <c r="G5762">
        <v>92201</v>
      </c>
      <c r="H5762">
        <v>33.713890999999997</v>
      </c>
      <c r="I5762">
        <v>-116.237257</v>
      </c>
      <c r="J5762">
        <v>0</v>
      </c>
      <c r="K5762">
        <v>43</v>
      </c>
      <c r="L5762" s="1" t="s">
        <v>42</v>
      </c>
      <c r="M5762" s="1" t="s">
        <v>40</v>
      </c>
      <c r="N5762">
        <v>5.6</v>
      </c>
      <c r="O5762" s="1" t="s">
        <v>43</v>
      </c>
      <c r="P5762" s="1" t="s">
        <v>40</v>
      </c>
      <c r="Q5762" s="1" t="s">
        <v>44</v>
      </c>
      <c r="R5762">
        <v>30</v>
      </c>
      <c r="S5762" s="1" t="s">
        <v>40</v>
      </c>
      <c r="T5762" s="1" t="s">
        <v>40</v>
      </c>
      <c r="U5762" s="1" t="s">
        <v>43</v>
      </c>
      <c r="V5762" s="1" t="s">
        <v>43</v>
      </c>
      <c r="W5762" s="1" t="s">
        <v>43</v>
      </c>
      <c r="X5762" s="1" t="s">
        <v>40</v>
      </c>
      <c r="Y5762" s="1" t="s">
        <v>40</v>
      </c>
      <c r="Z5762" s="1" t="s">
        <v>40</v>
      </c>
      <c r="AA5762" s="1" t="s">
        <v>52</v>
      </c>
      <c r="AB5762" s="1" t="s">
        <v>40</v>
      </c>
      <c r="AC5762" s="1" t="s">
        <v>57</v>
      </c>
      <c r="AD5762">
        <v>63.95</v>
      </c>
      <c r="AE5762">
        <v>2737.05</v>
      </c>
      <c r="AF5762">
        <v>0</v>
      </c>
      <c r="AG5762">
        <v>0</v>
      </c>
      <c r="AH5762">
        <v>240.8</v>
      </c>
      <c r="AI5762">
        <v>2977.85</v>
      </c>
      <c r="AJ5762" s="1" t="s">
        <v>47</v>
      </c>
      <c r="AK5762" s="1" t="s">
        <v>48</v>
      </c>
      <c r="AL5762" s="1" t="s">
        <v>48</v>
      </c>
    </row>
    <row r="5763" spans="1:38" x14ac:dyDescent="0.25">
      <c r="A5763" s="1" t="s">
        <v>6950</v>
      </c>
      <c r="B5763" s="1" t="s">
        <v>50</v>
      </c>
      <c r="C5763">
        <v>39</v>
      </c>
      <c r="D5763" s="1" t="s">
        <v>40</v>
      </c>
      <c r="E5763">
        <v>0</v>
      </c>
      <c r="F5763" s="1" t="s">
        <v>3321</v>
      </c>
      <c r="G5763">
        <v>93226</v>
      </c>
      <c r="H5763">
        <v>35.735694000000002</v>
      </c>
      <c r="I5763">
        <v>-118.738483</v>
      </c>
      <c r="J5763">
        <v>2</v>
      </c>
      <c r="K5763">
        <v>68</v>
      </c>
      <c r="L5763" s="1" t="s">
        <v>42</v>
      </c>
      <c r="M5763" s="1" t="s">
        <v>40</v>
      </c>
      <c r="N5763">
        <v>41.61</v>
      </c>
      <c r="O5763" s="1" t="s">
        <v>40</v>
      </c>
      <c r="P5763" s="1" t="s">
        <v>40</v>
      </c>
      <c r="Q5763" s="1" t="s">
        <v>44</v>
      </c>
      <c r="R5763">
        <v>14</v>
      </c>
      <c r="S5763" s="1" t="s">
        <v>40</v>
      </c>
      <c r="T5763" s="1" t="s">
        <v>40</v>
      </c>
      <c r="U5763" s="1" t="s">
        <v>40</v>
      </c>
      <c r="V5763" s="1" t="s">
        <v>40</v>
      </c>
      <c r="W5763" s="1" t="s">
        <v>40</v>
      </c>
      <c r="X5763" s="1" t="s">
        <v>40</v>
      </c>
      <c r="Y5763" s="1" t="s">
        <v>40</v>
      </c>
      <c r="Z5763" s="1" t="s">
        <v>40</v>
      </c>
      <c r="AA5763" s="1" t="s">
        <v>74</v>
      </c>
      <c r="AB5763" s="1" t="s">
        <v>40</v>
      </c>
      <c r="AC5763" s="1" t="s">
        <v>46</v>
      </c>
      <c r="AD5763">
        <v>88.85</v>
      </c>
      <c r="AE5763">
        <v>6132.7</v>
      </c>
      <c r="AF5763">
        <v>0</v>
      </c>
      <c r="AG5763">
        <v>0</v>
      </c>
      <c r="AH5763">
        <v>2829.48</v>
      </c>
      <c r="AI5763">
        <v>8962.18</v>
      </c>
      <c r="AJ5763" s="1" t="s">
        <v>47</v>
      </c>
      <c r="AK5763" s="1" t="s">
        <v>48</v>
      </c>
      <c r="AL5763" s="1" t="s">
        <v>48</v>
      </c>
    </row>
    <row r="5764" spans="1:38" x14ac:dyDescent="0.25">
      <c r="A5764" s="1" t="s">
        <v>6951</v>
      </c>
      <c r="B5764" s="1" t="s">
        <v>39</v>
      </c>
      <c r="C5764">
        <v>61</v>
      </c>
      <c r="D5764" s="1" t="s">
        <v>43</v>
      </c>
      <c r="E5764">
        <v>0</v>
      </c>
      <c r="F5764" s="1" t="s">
        <v>979</v>
      </c>
      <c r="G5764">
        <v>92804</v>
      </c>
      <c r="H5764">
        <v>33.817999999999998</v>
      </c>
      <c r="I5764">
        <v>-117.97440400000001</v>
      </c>
      <c r="J5764">
        <v>0</v>
      </c>
      <c r="K5764">
        <v>12</v>
      </c>
      <c r="L5764" s="1" t="s">
        <v>63</v>
      </c>
      <c r="M5764" s="1" t="s">
        <v>40</v>
      </c>
      <c r="N5764">
        <v>14.42</v>
      </c>
      <c r="O5764" s="1" t="s">
        <v>40</v>
      </c>
      <c r="P5764" s="1" t="s">
        <v>40</v>
      </c>
      <c r="Q5764" s="1" t="s">
        <v>56</v>
      </c>
      <c r="R5764">
        <v>14</v>
      </c>
      <c r="S5764" s="1" t="s">
        <v>40</v>
      </c>
      <c r="T5764" s="1" t="s">
        <v>43</v>
      </c>
      <c r="U5764" s="1" t="s">
        <v>43</v>
      </c>
      <c r="V5764" s="1" t="s">
        <v>43</v>
      </c>
      <c r="W5764" s="1" t="s">
        <v>43</v>
      </c>
      <c r="X5764" s="1" t="s">
        <v>43</v>
      </c>
      <c r="Y5764" s="1" t="s">
        <v>43</v>
      </c>
      <c r="Z5764" s="1" t="s">
        <v>40</v>
      </c>
      <c r="AA5764" s="1" t="s">
        <v>52</v>
      </c>
      <c r="AB5764" s="1" t="s">
        <v>40</v>
      </c>
      <c r="AC5764" s="1" t="s">
        <v>57</v>
      </c>
      <c r="AD5764">
        <v>79.8</v>
      </c>
      <c r="AE5764">
        <v>1001.2</v>
      </c>
      <c r="AF5764">
        <v>21.53</v>
      </c>
      <c r="AG5764">
        <v>0</v>
      </c>
      <c r="AH5764">
        <v>173.04</v>
      </c>
      <c r="AI5764">
        <v>1152.71</v>
      </c>
      <c r="AJ5764" s="1" t="s">
        <v>47</v>
      </c>
      <c r="AK5764" s="1" t="s">
        <v>48</v>
      </c>
      <c r="AL5764" s="1" t="s">
        <v>48</v>
      </c>
    </row>
    <row r="5765" spans="1:38" x14ac:dyDescent="0.25">
      <c r="A5765" s="1" t="s">
        <v>6952</v>
      </c>
      <c r="B5765" s="1" t="s">
        <v>50</v>
      </c>
      <c r="C5765">
        <v>47</v>
      </c>
      <c r="D5765" s="1" t="s">
        <v>40</v>
      </c>
      <c r="E5765">
        <v>0</v>
      </c>
      <c r="F5765" s="1" t="s">
        <v>3819</v>
      </c>
      <c r="G5765">
        <v>92086</v>
      </c>
      <c r="H5765">
        <v>33.323704999999997</v>
      </c>
      <c r="I5765">
        <v>-116.626907</v>
      </c>
      <c r="J5765">
        <v>5</v>
      </c>
      <c r="K5765">
        <v>38</v>
      </c>
      <c r="L5765" s="1" t="s">
        <v>42</v>
      </c>
      <c r="M5765" s="1" t="s">
        <v>43</v>
      </c>
      <c r="O5765" s="1" t="s">
        <v>48</v>
      </c>
      <c r="P5765" s="1" t="s">
        <v>40</v>
      </c>
      <c r="Q5765" s="1" t="s">
        <v>44</v>
      </c>
      <c r="R5765">
        <v>25</v>
      </c>
      <c r="S5765" s="1" t="s">
        <v>40</v>
      </c>
      <c r="T5765" s="1" t="s">
        <v>40</v>
      </c>
      <c r="U5765" s="1" t="s">
        <v>43</v>
      </c>
      <c r="V5765" s="1" t="s">
        <v>40</v>
      </c>
      <c r="W5765" s="1" t="s">
        <v>40</v>
      </c>
      <c r="X5765" s="1" t="s">
        <v>40</v>
      </c>
      <c r="Y5765" s="1" t="s">
        <v>40</v>
      </c>
      <c r="Z5765" s="1" t="s">
        <v>40</v>
      </c>
      <c r="AA5765" s="1" t="s">
        <v>74</v>
      </c>
      <c r="AB5765" s="1" t="s">
        <v>40</v>
      </c>
      <c r="AC5765" s="1" t="s">
        <v>57</v>
      </c>
      <c r="AD5765">
        <v>60</v>
      </c>
      <c r="AE5765">
        <v>2193.1999999999998</v>
      </c>
      <c r="AF5765">
        <v>0</v>
      </c>
      <c r="AG5765">
        <v>0</v>
      </c>
      <c r="AH5765">
        <v>0</v>
      </c>
      <c r="AI5765">
        <v>2193.1999999999998</v>
      </c>
      <c r="AJ5765" s="1" t="s">
        <v>47</v>
      </c>
      <c r="AK5765" s="1" t="s">
        <v>48</v>
      </c>
      <c r="AL5765" s="1" t="s">
        <v>48</v>
      </c>
    </row>
    <row r="5766" spans="1:38" x14ac:dyDescent="0.25">
      <c r="A5766" s="1" t="s">
        <v>6953</v>
      </c>
      <c r="B5766" s="1" t="s">
        <v>50</v>
      </c>
      <c r="C5766">
        <v>73</v>
      </c>
      <c r="D5766" s="1" t="s">
        <v>40</v>
      </c>
      <c r="E5766">
        <v>0</v>
      </c>
      <c r="F5766" s="1" t="s">
        <v>392</v>
      </c>
      <c r="G5766">
        <v>94111</v>
      </c>
      <c r="H5766">
        <v>37.801775999999997</v>
      </c>
      <c r="I5766">
        <v>-122.402293</v>
      </c>
      <c r="J5766">
        <v>8</v>
      </c>
      <c r="K5766">
        <v>14</v>
      </c>
      <c r="L5766" s="1" t="s">
        <v>42</v>
      </c>
      <c r="M5766" s="1" t="s">
        <v>40</v>
      </c>
      <c r="N5766">
        <v>45.46</v>
      </c>
      <c r="O5766" s="1" t="s">
        <v>40</v>
      </c>
      <c r="P5766" s="1" t="s">
        <v>40</v>
      </c>
      <c r="Q5766" s="1" t="s">
        <v>56</v>
      </c>
      <c r="R5766">
        <v>4</v>
      </c>
      <c r="S5766" s="1" t="s">
        <v>43</v>
      </c>
      <c r="T5766" s="1" t="s">
        <v>43</v>
      </c>
      <c r="U5766" s="1" t="s">
        <v>43</v>
      </c>
      <c r="V5766" s="1" t="s">
        <v>43</v>
      </c>
      <c r="W5766" s="1" t="s">
        <v>43</v>
      </c>
      <c r="X5766" s="1" t="s">
        <v>43</v>
      </c>
      <c r="Y5766" s="1" t="s">
        <v>43</v>
      </c>
      <c r="Z5766" s="1" t="s">
        <v>40</v>
      </c>
      <c r="AA5766" s="1" t="s">
        <v>74</v>
      </c>
      <c r="AB5766" s="1" t="s">
        <v>40</v>
      </c>
      <c r="AC5766" s="1" t="s">
        <v>57</v>
      </c>
      <c r="AD5766">
        <v>75.099999999999994</v>
      </c>
      <c r="AE5766">
        <v>1013.35</v>
      </c>
      <c r="AF5766">
        <v>0</v>
      </c>
      <c r="AG5766">
        <v>0</v>
      </c>
      <c r="AH5766">
        <v>636.44000000000005</v>
      </c>
      <c r="AI5766">
        <v>1649.79</v>
      </c>
      <c r="AJ5766" s="1" t="s">
        <v>47</v>
      </c>
      <c r="AK5766" s="1" t="s">
        <v>48</v>
      </c>
      <c r="AL5766" s="1" t="s">
        <v>48</v>
      </c>
    </row>
    <row r="5767" spans="1:38" x14ac:dyDescent="0.25">
      <c r="A5767" s="1" t="s">
        <v>6954</v>
      </c>
      <c r="B5767" s="1" t="s">
        <v>50</v>
      </c>
      <c r="C5767">
        <v>22</v>
      </c>
      <c r="D5767" s="1" t="s">
        <v>40</v>
      </c>
      <c r="E5767">
        <v>0</v>
      </c>
      <c r="F5767" s="1" t="s">
        <v>1581</v>
      </c>
      <c r="G5767">
        <v>90280</v>
      </c>
      <c r="H5767">
        <v>33.944623999999997</v>
      </c>
      <c r="I5767">
        <v>-118.192615</v>
      </c>
      <c r="J5767">
        <v>10</v>
      </c>
      <c r="K5767">
        <v>72</v>
      </c>
      <c r="L5767" s="1" t="s">
        <v>42</v>
      </c>
      <c r="M5767" s="1" t="s">
        <v>40</v>
      </c>
      <c r="N5767">
        <v>15.09</v>
      </c>
      <c r="O5767" s="1" t="s">
        <v>40</v>
      </c>
      <c r="P5767" s="1" t="s">
        <v>40</v>
      </c>
      <c r="Q5767" s="1" t="s">
        <v>56</v>
      </c>
      <c r="R5767">
        <v>85</v>
      </c>
      <c r="S5767" s="1" t="s">
        <v>43</v>
      </c>
      <c r="T5767" s="1" t="s">
        <v>40</v>
      </c>
      <c r="U5767" s="1" t="s">
        <v>40</v>
      </c>
      <c r="V5767" s="1" t="s">
        <v>43</v>
      </c>
      <c r="W5767" s="1" t="s">
        <v>40</v>
      </c>
      <c r="X5767" s="1" t="s">
        <v>40</v>
      </c>
      <c r="Y5767" s="1" t="s">
        <v>40</v>
      </c>
      <c r="Z5767" s="1" t="s">
        <v>40</v>
      </c>
      <c r="AA5767" s="1" t="s">
        <v>74</v>
      </c>
      <c r="AB5767" s="1" t="s">
        <v>40</v>
      </c>
      <c r="AC5767" s="1" t="s">
        <v>57</v>
      </c>
      <c r="AD5767">
        <v>106.3</v>
      </c>
      <c r="AE5767">
        <v>7565.35</v>
      </c>
      <c r="AF5767">
        <v>0</v>
      </c>
      <c r="AG5767">
        <v>0</v>
      </c>
      <c r="AH5767">
        <v>1086.48</v>
      </c>
      <c r="AI5767">
        <v>8651.83</v>
      </c>
      <c r="AJ5767" s="1" t="s">
        <v>47</v>
      </c>
      <c r="AK5767" s="1" t="s">
        <v>48</v>
      </c>
      <c r="AL5767" s="1" t="s">
        <v>48</v>
      </c>
    </row>
    <row r="5768" spans="1:38" x14ac:dyDescent="0.25">
      <c r="A5768" s="1" t="s">
        <v>6955</v>
      </c>
      <c r="B5768" s="1" t="s">
        <v>39</v>
      </c>
      <c r="C5768">
        <v>23</v>
      </c>
      <c r="D5768" s="1" t="s">
        <v>40</v>
      </c>
      <c r="E5768">
        <v>1</v>
      </c>
      <c r="F5768" s="1" t="s">
        <v>1210</v>
      </c>
      <c r="G5768">
        <v>90260</v>
      </c>
      <c r="H5768">
        <v>33.888559999999998</v>
      </c>
      <c r="I5768">
        <v>-118.35181300000001</v>
      </c>
      <c r="J5768">
        <v>1</v>
      </c>
      <c r="K5768">
        <v>11</v>
      </c>
      <c r="L5768" s="1" t="s">
        <v>42</v>
      </c>
      <c r="M5768" s="1" t="s">
        <v>43</v>
      </c>
      <c r="O5768" s="1" t="s">
        <v>48</v>
      </c>
      <c r="P5768" s="1" t="s">
        <v>40</v>
      </c>
      <c r="Q5768" s="1" t="s">
        <v>44</v>
      </c>
      <c r="R5768">
        <v>41</v>
      </c>
      <c r="S5768" s="1" t="s">
        <v>40</v>
      </c>
      <c r="T5768" s="1" t="s">
        <v>43</v>
      </c>
      <c r="U5768" s="1" t="s">
        <v>43</v>
      </c>
      <c r="V5768" s="1" t="s">
        <v>43</v>
      </c>
      <c r="W5768" s="1" t="s">
        <v>40</v>
      </c>
      <c r="X5768" s="1" t="s">
        <v>40</v>
      </c>
      <c r="Y5768" s="1" t="s">
        <v>40</v>
      </c>
      <c r="Z5768" s="1" t="s">
        <v>40</v>
      </c>
      <c r="AA5768" s="1" t="s">
        <v>52</v>
      </c>
      <c r="AB5768" s="1" t="s">
        <v>43</v>
      </c>
      <c r="AC5768" s="1" t="s">
        <v>57</v>
      </c>
      <c r="AD5768">
        <v>50.55</v>
      </c>
      <c r="AE5768">
        <v>565.35</v>
      </c>
      <c r="AF5768">
        <v>0</v>
      </c>
      <c r="AG5768">
        <v>0</v>
      </c>
      <c r="AH5768">
        <v>0</v>
      </c>
      <c r="AI5768">
        <v>565.35</v>
      </c>
      <c r="AJ5768" s="1" t="s">
        <v>47</v>
      </c>
      <c r="AK5768" s="1" t="s">
        <v>48</v>
      </c>
      <c r="AL5768" s="1" t="s">
        <v>48</v>
      </c>
    </row>
    <row r="5769" spans="1:38" x14ac:dyDescent="0.25">
      <c r="A5769" s="1" t="s">
        <v>6956</v>
      </c>
      <c r="B5769" s="1" t="s">
        <v>50</v>
      </c>
      <c r="C5769">
        <v>58</v>
      </c>
      <c r="D5769" s="1" t="s">
        <v>43</v>
      </c>
      <c r="E5769">
        <v>0</v>
      </c>
      <c r="F5769" s="1" t="s">
        <v>1331</v>
      </c>
      <c r="G5769">
        <v>91326</v>
      </c>
      <c r="H5769">
        <v>34.281911000000001</v>
      </c>
      <c r="I5769">
        <v>-118.556218</v>
      </c>
      <c r="J5769">
        <v>0</v>
      </c>
      <c r="K5769">
        <v>17</v>
      </c>
      <c r="L5769" s="1" t="s">
        <v>42</v>
      </c>
      <c r="M5769" s="1" t="s">
        <v>40</v>
      </c>
      <c r="N5769">
        <v>36.47</v>
      </c>
      <c r="O5769" s="1" t="s">
        <v>43</v>
      </c>
      <c r="P5769" s="1" t="s">
        <v>40</v>
      </c>
      <c r="Q5769" s="1" t="s">
        <v>44</v>
      </c>
      <c r="R5769">
        <v>15</v>
      </c>
      <c r="S5769" s="1" t="s">
        <v>40</v>
      </c>
      <c r="T5769" s="1" t="s">
        <v>40</v>
      </c>
      <c r="U5769" s="1" t="s">
        <v>43</v>
      </c>
      <c r="V5769" s="1" t="s">
        <v>43</v>
      </c>
      <c r="W5769" s="1" t="s">
        <v>43</v>
      </c>
      <c r="X5769" s="1" t="s">
        <v>43</v>
      </c>
      <c r="Y5769" s="1" t="s">
        <v>43</v>
      </c>
      <c r="Z5769" s="1" t="s">
        <v>40</v>
      </c>
      <c r="AA5769" s="1" t="s">
        <v>45</v>
      </c>
      <c r="AB5769" s="1" t="s">
        <v>43</v>
      </c>
      <c r="AC5769" s="1" t="s">
        <v>46</v>
      </c>
      <c r="AD5769">
        <v>56.1</v>
      </c>
      <c r="AE5769">
        <v>946.95</v>
      </c>
      <c r="AF5769">
        <v>0</v>
      </c>
      <c r="AG5769">
        <v>0</v>
      </c>
      <c r="AH5769">
        <v>619.99</v>
      </c>
      <c r="AI5769">
        <v>1566.94</v>
      </c>
      <c r="AJ5769" s="1" t="s">
        <v>47</v>
      </c>
      <c r="AK5769" s="1" t="s">
        <v>48</v>
      </c>
      <c r="AL5769" s="1" t="s">
        <v>48</v>
      </c>
    </row>
    <row r="5770" spans="1:38" x14ac:dyDescent="0.25">
      <c r="A5770" s="1" t="s">
        <v>6957</v>
      </c>
      <c r="B5770" s="1" t="s">
        <v>39</v>
      </c>
      <c r="C5770">
        <v>31</v>
      </c>
      <c r="D5770" s="1" t="s">
        <v>43</v>
      </c>
      <c r="E5770">
        <v>0</v>
      </c>
      <c r="F5770" s="1" t="s">
        <v>317</v>
      </c>
      <c r="G5770">
        <v>92027</v>
      </c>
      <c r="H5770">
        <v>33.141264999999997</v>
      </c>
      <c r="I5770">
        <v>-116.967221</v>
      </c>
      <c r="J5770">
        <v>0</v>
      </c>
      <c r="K5770">
        <v>10</v>
      </c>
      <c r="L5770" s="1" t="s">
        <v>63</v>
      </c>
      <c r="M5770" s="1" t="s">
        <v>43</v>
      </c>
      <c r="O5770" s="1" t="s">
        <v>48</v>
      </c>
      <c r="P5770" s="1" t="s">
        <v>40</v>
      </c>
      <c r="Q5770" s="1" t="s">
        <v>80</v>
      </c>
      <c r="R5770">
        <v>24</v>
      </c>
      <c r="S5770" s="1" t="s">
        <v>40</v>
      </c>
      <c r="T5770" s="1" t="s">
        <v>40</v>
      </c>
      <c r="U5770" s="1" t="s">
        <v>40</v>
      </c>
      <c r="V5770" s="1" t="s">
        <v>43</v>
      </c>
      <c r="W5770" s="1" t="s">
        <v>43</v>
      </c>
      <c r="X5770" s="1" t="s">
        <v>43</v>
      </c>
      <c r="Y5770" s="1" t="s">
        <v>43</v>
      </c>
      <c r="Z5770" s="1" t="s">
        <v>40</v>
      </c>
      <c r="AA5770" s="1" t="s">
        <v>52</v>
      </c>
      <c r="AB5770" s="1" t="s">
        <v>43</v>
      </c>
      <c r="AC5770" s="1" t="s">
        <v>57</v>
      </c>
      <c r="AD5770">
        <v>40.700000000000003</v>
      </c>
      <c r="AE5770">
        <v>449.3</v>
      </c>
      <c r="AF5770">
        <v>0</v>
      </c>
      <c r="AG5770">
        <v>0</v>
      </c>
      <c r="AH5770">
        <v>0</v>
      </c>
      <c r="AI5770">
        <v>449.3</v>
      </c>
      <c r="AJ5770" s="1" t="s">
        <v>47</v>
      </c>
      <c r="AK5770" s="1" t="s">
        <v>48</v>
      </c>
      <c r="AL5770" s="1" t="s">
        <v>48</v>
      </c>
    </row>
    <row r="5771" spans="1:38" x14ac:dyDescent="0.25">
      <c r="A5771" s="1" t="s">
        <v>6958</v>
      </c>
      <c r="B5771" s="1" t="s">
        <v>50</v>
      </c>
      <c r="C5771">
        <v>20</v>
      </c>
      <c r="D5771" s="1" t="s">
        <v>43</v>
      </c>
      <c r="E5771">
        <v>0</v>
      </c>
      <c r="F5771" s="1" t="s">
        <v>156</v>
      </c>
      <c r="G5771">
        <v>95401</v>
      </c>
      <c r="H5771">
        <v>38.460517000000003</v>
      </c>
      <c r="I5771">
        <v>-122.790335</v>
      </c>
      <c r="J5771">
        <v>0</v>
      </c>
      <c r="K5771">
        <v>4</v>
      </c>
      <c r="L5771" s="1" t="s">
        <v>55</v>
      </c>
      <c r="M5771" s="1" t="s">
        <v>40</v>
      </c>
      <c r="N5771">
        <v>29.98</v>
      </c>
      <c r="O5771" s="1" t="s">
        <v>40</v>
      </c>
      <c r="P5771" s="1" t="s">
        <v>40</v>
      </c>
      <c r="Q5771" s="1" t="s">
        <v>56</v>
      </c>
      <c r="R5771">
        <v>71</v>
      </c>
      <c r="S5771" s="1" t="s">
        <v>43</v>
      </c>
      <c r="T5771" s="1" t="s">
        <v>43</v>
      </c>
      <c r="U5771" s="1" t="s">
        <v>43</v>
      </c>
      <c r="V5771" s="1" t="s">
        <v>43</v>
      </c>
      <c r="W5771" s="1" t="s">
        <v>43</v>
      </c>
      <c r="X5771" s="1" t="s">
        <v>43</v>
      </c>
      <c r="Y5771" s="1" t="s">
        <v>40</v>
      </c>
      <c r="Z5771" s="1" t="s">
        <v>40</v>
      </c>
      <c r="AA5771" s="1" t="s">
        <v>52</v>
      </c>
      <c r="AB5771" s="1" t="s">
        <v>40</v>
      </c>
      <c r="AC5771" s="1" t="s">
        <v>57</v>
      </c>
      <c r="AD5771">
        <v>72.2</v>
      </c>
      <c r="AE5771">
        <v>305.55</v>
      </c>
      <c r="AF5771">
        <v>0</v>
      </c>
      <c r="AG5771">
        <v>0</v>
      </c>
      <c r="AH5771">
        <v>119.92</v>
      </c>
      <c r="AI5771">
        <v>425.47</v>
      </c>
      <c r="AJ5771" s="1" t="s">
        <v>58</v>
      </c>
      <c r="AK5771" s="1" t="s">
        <v>64</v>
      </c>
      <c r="AL5771" s="1" t="s">
        <v>434</v>
      </c>
    </row>
    <row r="5772" spans="1:38" x14ac:dyDescent="0.25">
      <c r="A5772" s="1" t="s">
        <v>6959</v>
      </c>
      <c r="B5772" s="1" t="s">
        <v>50</v>
      </c>
      <c r="C5772">
        <v>65</v>
      </c>
      <c r="D5772" s="1" t="s">
        <v>40</v>
      </c>
      <c r="E5772">
        <v>0</v>
      </c>
      <c r="F5772" s="1" t="s">
        <v>158</v>
      </c>
      <c r="G5772">
        <v>95128</v>
      </c>
      <c r="H5772">
        <v>37.316146000000003</v>
      </c>
      <c r="I5772">
        <v>-121.936285</v>
      </c>
      <c r="J5772">
        <v>1</v>
      </c>
      <c r="K5772">
        <v>39</v>
      </c>
      <c r="L5772" s="1" t="s">
        <v>42</v>
      </c>
      <c r="M5772" s="1" t="s">
        <v>40</v>
      </c>
      <c r="N5772">
        <v>33.25</v>
      </c>
      <c r="O5772" s="1" t="s">
        <v>40</v>
      </c>
      <c r="P5772" s="1" t="s">
        <v>40</v>
      </c>
      <c r="Q5772" s="1" t="s">
        <v>56</v>
      </c>
      <c r="R5772">
        <v>26</v>
      </c>
      <c r="S5772" s="1" t="s">
        <v>43</v>
      </c>
      <c r="T5772" s="1" t="s">
        <v>40</v>
      </c>
      <c r="U5772" s="1" t="s">
        <v>40</v>
      </c>
      <c r="V5772" s="1" t="s">
        <v>43</v>
      </c>
      <c r="W5772" s="1" t="s">
        <v>40</v>
      </c>
      <c r="X5772" s="1" t="s">
        <v>40</v>
      </c>
      <c r="Y5772" s="1" t="s">
        <v>40</v>
      </c>
      <c r="Z5772" s="1" t="s">
        <v>40</v>
      </c>
      <c r="AA5772" s="1" t="s">
        <v>52</v>
      </c>
      <c r="AB5772" s="1" t="s">
        <v>40</v>
      </c>
      <c r="AC5772" s="1" t="s">
        <v>57</v>
      </c>
      <c r="AD5772">
        <v>105.65</v>
      </c>
      <c r="AE5772">
        <v>4284.8</v>
      </c>
      <c r="AF5772">
        <v>0</v>
      </c>
      <c r="AG5772">
        <v>0</v>
      </c>
      <c r="AH5772">
        <v>1296.75</v>
      </c>
      <c r="AI5772">
        <v>5581.55</v>
      </c>
      <c r="AJ5772" s="1" t="s">
        <v>58</v>
      </c>
      <c r="AK5772" s="1" t="s">
        <v>122</v>
      </c>
      <c r="AL5772" s="1" t="s">
        <v>196</v>
      </c>
    </row>
    <row r="5773" spans="1:38" x14ac:dyDescent="0.25">
      <c r="A5773" s="1" t="s">
        <v>6960</v>
      </c>
      <c r="B5773" s="1" t="s">
        <v>50</v>
      </c>
      <c r="C5773">
        <v>74</v>
      </c>
      <c r="D5773" s="1" t="s">
        <v>43</v>
      </c>
      <c r="E5773">
        <v>0</v>
      </c>
      <c r="F5773" s="1" t="s">
        <v>2387</v>
      </c>
      <c r="G5773">
        <v>95678</v>
      </c>
      <c r="H5773">
        <v>38.759751000000001</v>
      </c>
      <c r="I5773">
        <v>-121.288545</v>
      </c>
      <c r="J5773">
        <v>0</v>
      </c>
      <c r="K5773">
        <v>23</v>
      </c>
      <c r="L5773" s="1" t="s">
        <v>42</v>
      </c>
      <c r="M5773" s="1" t="s">
        <v>40</v>
      </c>
      <c r="N5773">
        <v>17.62</v>
      </c>
      <c r="O5773" s="1" t="s">
        <v>40</v>
      </c>
      <c r="P5773" s="1" t="s">
        <v>40</v>
      </c>
      <c r="Q5773" s="1" t="s">
        <v>56</v>
      </c>
      <c r="R5773">
        <v>29</v>
      </c>
      <c r="S5773" s="1" t="s">
        <v>43</v>
      </c>
      <c r="T5773" s="1" t="s">
        <v>40</v>
      </c>
      <c r="U5773" s="1" t="s">
        <v>40</v>
      </c>
      <c r="V5773" s="1" t="s">
        <v>43</v>
      </c>
      <c r="W5773" s="1" t="s">
        <v>40</v>
      </c>
      <c r="X5773" s="1" t="s">
        <v>40</v>
      </c>
      <c r="Y5773" s="1" t="s">
        <v>43</v>
      </c>
      <c r="Z5773" s="1" t="s">
        <v>40</v>
      </c>
      <c r="AA5773" s="1" t="s">
        <v>52</v>
      </c>
      <c r="AB5773" s="1" t="s">
        <v>40</v>
      </c>
      <c r="AC5773" s="1" t="s">
        <v>57</v>
      </c>
      <c r="AD5773">
        <v>106.4</v>
      </c>
      <c r="AE5773">
        <v>2483.5</v>
      </c>
      <c r="AF5773">
        <v>0</v>
      </c>
      <c r="AG5773">
        <v>0</v>
      </c>
      <c r="AH5773">
        <v>405.26</v>
      </c>
      <c r="AI5773">
        <v>2888.76</v>
      </c>
      <c r="AJ5773" s="1" t="s">
        <v>58</v>
      </c>
      <c r="AK5773" s="1" t="s">
        <v>64</v>
      </c>
      <c r="AL5773" s="1" t="s">
        <v>65</v>
      </c>
    </row>
    <row r="5774" spans="1:38" x14ac:dyDescent="0.25">
      <c r="A5774" s="1" t="s">
        <v>6961</v>
      </c>
      <c r="B5774" s="1" t="s">
        <v>50</v>
      </c>
      <c r="C5774">
        <v>33</v>
      </c>
      <c r="D5774" s="1" t="s">
        <v>40</v>
      </c>
      <c r="E5774">
        <v>1</v>
      </c>
      <c r="F5774" s="1" t="s">
        <v>426</v>
      </c>
      <c r="G5774">
        <v>90247</v>
      </c>
      <c r="H5774">
        <v>33.890853</v>
      </c>
      <c r="I5774">
        <v>-118.297967</v>
      </c>
      <c r="J5774">
        <v>1</v>
      </c>
      <c r="K5774">
        <v>9</v>
      </c>
      <c r="L5774" s="1" t="s">
        <v>42</v>
      </c>
      <c r="M5774" s="1" t="s">
        <v>40</v>
      </c>
      <c r="N5774">
        <v>36.94</v>
      </c>
      <c r="O5774" s="1" t="s">
        <v>43</v>
      </c>
      <c r="P5774" s="1" t="s">
        <v>40</v>
      </c>
      <c r="Q5774" s="1" t="s">
        <v>56</v>
      </c>
      <c r="R5774">
        <v>16</v>
      </c>
      <c r="S5774" s="1" t="s">
        <v>43</v>
      </c>
      <c r="T5774" s="1" t="s">
        <v>40</v>
      </c>
      <c r="U5774" s="1" t="s">
        <v>43</v>
      </c>
      <c r="V5774" s="1" t="s">
        <v>40</v>
      </c>
      <c r="W5774" s="1" t="s">
        <v>40</v>
      </c>
      <c r="X5774" s="1" t="s">
        <v>40</v>
      </c>
      <c r="Y5774" s="1" t="s">
        <v>40</v>
      </c>
      <c r="Z5774" s="1" t="s">
        <v>40</v>
      </c>
      <c r="AA5774" s="1" t="s">
        <v>52</v>
      </c>
      <c r="AB5774" s="1" t="s">
        <v>40</v>
      </c>
      <c r="AC5774" s="1" t="s">
        <v>57</v>
      </c>
      <c r="AD5774">
        <v>101.5</v>
      </c>
      <c r="AE5774">
        <v>906.85</v>
      </c>
      <c r="AF5774">
        <v>0</v>
      </c>
      <c r="AG5774">
        <v>0</v>
      </c>
      <c r="AH5774">
        <v>332.46</v>
      </c>
      <c r="AI5774">
        <v>1239.31</v>
      </c>
      <c r="AJ5774" s="1" t="s">
        <v>47</v>
      </c>
      <c r="AK5774" s="1" t="s">
        <v>48</v>
      </c>
      <c r="AL5774" s="1" t="s">
        <v>48</v>
      </c>
    </row>
    <row r="5775" spans="1:38" x14ac:dyDescent="0.25">
      <c r="A5775" s="1" t="s">
        <v>6962</v>
      </c>
      <c r="B5775" s="1" t="s">
        <v>50</v>
      </c>
      <c r="C5775">
        <v>42</v>
      </c>
      <c r="D5775" s="1" t="s">
        <v>40</v>
      </c>
      <c r="E5775">
        <v>1</v>
      </c>
      <c r="F5775" s="1" t="s">
        <v>2161</v>
      </c>
      <c r="G5775">
        <v>94589</v>
      </c>
      <c r="H5775">
        <v>38.161321000000001</v>
      </c>
      <c r="I5775">
        <v>-122.27158799999999</v>
      </c>
      <c r="J5775">
        <v>1</v>
      </c>
      <c r="K5775">
        <v>4</v>
      </c>
      <c r="L5775" s="1" t="s">
        <v>42</v>
      </c>
      <c r="M5775" s="1" t="s">
        <v>40</v>
      </c>
      <c r="N5775">
        <v>37.229999999999997</v>
      </c>
      <c r="O5775" s="1" t="s">
        <v>43</v>
      </c>
      <c r="P5775" s="1" t="s">
        <v>40</v>
      </c>
      <c r="Q5775" s="1" t="s">
        <v>56</v>
      </c>
      <c r="R5775">
        <v>23</v>
      </c>
      <c r="S5775" s="1" t="s">
        <v>43</v>
      </c>
      <c r="T5775" s="1" t="s">
        <v>43</v>
      </c>
      <c r="U5775" s="1" t="s">
        <v>43</v>
      </c>
      <c r="V5775" s="1" t="s">
        <v>43</v>
      </c>
      <c r="W5775" s="1" t="s">
        <v>43</v>
      </c>
      <c r="X5775" s="1" t="s">
        <v>43</v>
      </c>
      <c r="Y5775" s="1" t="s">
        <v>43</v>
      </c>
      <c r="Z5775" s="1" t="s">
        <v>40</v>
      </c>
      <c r="AA5775" s="1" t="s">
        <v>52</v>
      </c>
      <c r="AB5775" s="1" t="s">
        <v>40</v>
      </c>
      <c r="AC5775" s="1" t="s">
        <v>46</v>
      </c>
      <c r="AD5775">
        <v>69.55</v>
      </c>
      <c r="AE5775">
        <v>284.89999999999998</v>
      </c>
      <c r="AF5775">
        <v>0</v>
      </c>
      <c r="AG5775">
        <v>0</v>
      </c>
      <c r="AH5775">
        <v>148.91999999999999</v>
      </c>
      <c r="AI5775">
        <v>433.82</v>
      </c>
      <c r="AJ5775" s="1" t="s">
        <v>47</v>
      </c>
      <c r="AK5775" s="1" t="s">
        <v>48</v>
      </c>
      <c r="AL5775" s="1" t="s">
        <v>48</v>
      </c>
    </row>
    <row r="5776" spans="1:38" x14ac:dyDescent="0.25">
      <c r="A5776" s="1" t="s">
        <v>6963</v>
      </c>
      <c r="B5776" s="1" t="s">
        <v>39</v>
      </c>
      <c r="C5776">
        <v>39</v>
      </c>
      <c r="D5776" s="1" t="s">
        <v>40</v>
      </c>
      <c r="E5776">
        <v>1</v>
      </c>
      <c r="F5776" s="1" t="s">
        <v>2966</v>
      </c>
      <c r="G5776">
        <v>96085</v>
      </c>
      <c r="H5776">
        <v>41.737962000000003</v>
      </c>
      <c r="I5776">
        <v>-123.07557</v>
      </c>
      <c r="J5776">
        <v>4</v>
      </c>
      <c r="K5776">
        <v>36</v>
      </c>
      <c r="L5776" s="1" t="s">
        <v>42</v>
      </c>
      <c r="M5776" s="1" t="s">
        <v>40</v>
      </c>
      <c r="N5776">
        <v>43.7</v>
      </c>
      <c r="O5776" s="1" t="s">
        <v>40</v>
      </c>
      <c r="P5776" s="1" t="s">
        <v>40</v>
      </c>
      <c r="Q5776" s="1" t="s">
        <v>56</v>
      </c>
      <c r="R5776">
        <v>26</v>
      </c>
      <c r="S5776" s="1" t="s">
        <v>40</v>
      </c>
      <c r="T5776" s="1" t="s">
        <v>43</v>
      </c>
      <c r="U5776" s="1" t="s">
        <v>40</v>
      </c>
      <c r="V5776" s="1" t="s">
        <v>43</v>
      </c>
      <c r="W5776" s="1" t="s">
        <v>40</v>
      </c>
      <c r="X5776" s="1" t="s">
        <v>40</v>
      </c>
      <c r="Y5776" s="1" t="s">
        <v>40</v>
      </c>
      <c r="Z5776" s="1" t="s">
        <v>40</v>
      </c>
      <c r="AA5776" s="1" t="s">
        <v>52</v>
      </c>
      <c r="AB5776" s="1" t="s">
        <v>40</v>
      </c>
      <c r="AC5776" s="1" t="s">
        <v>46</v>
      </c>
      <c r="AD5776">
        <v>104.5</v>
      </c>
      <c r="AE5776">
        <v>3684.95</v>
      </c>
      <c r="AF5776">
        <v>0</v>
      </c>
      <c r="AG5776">
        <v>0</v>
      </c>
      <c r="AH5776">
        <v>1573.2</v>
      </c>
      <c r="AI5776">
        <v>5258.15</v>
      </c>
      <c r="AJ5776" s="1" t="s">
        <v>47</v>
      </c>
      <c r="AK5776" s="1" t="s">
        <v>48</v>
      </c>
      <c r="AL5776" s="1" t="s">
        <v>48</v>
      </c>
    </row>
    <row r="5777" spans="1:38" x14ac:dyDescent="0.25">
      <c r="A5777" s="1" t="s">
        <v>6964</v>
      </c>
      <c r="B5777" s="1" t="s">
        <v>39</v>
      </c>
      <c r="C5777">
        <v>29</v>
      </c>
      <c r="D5777" s="1" t="s">
        <v>43</v>
      </c>
      <c r="E5777">
        <v>0</v>
      </c>
      <c r="F5777" s="1" t="s">
        <v>2427</v>
      </c>
      <c r="G5777">
        <v>92309</v>
      </c>
      <c r="H5777">
        <v>35.289520000000003</v>
      </c>
      <c r="I5777">
        <v>-116.092214</v>
      </c>
      <c r="J5777">
        <v>0</v>
      </c>
      <c r="K5777">
        <v>6</v>
      </c>
      <c r="L5777" s="1" t="s">
        <v>42</v>
      </c>
      <c r="M5777" s="1" t="s">
        <v>43</v>
      </c>
      <c r="O5777" s="1" t="s">
        <v>48</v>
      </c>
      <c r="P5777" s="1" t="s">
        <v>40</v>
      </c>
      <c r="Q5777" s="1" t="s">
        <v>44</v>
      </c>
      <c r="R5777">
        <v>48</v>
      </c>
      <c r="S5777" s="1" t="s">
        <v>43</v>
      </c>
      <c r="T5777" s="1" t="s">
        <v>43</v>
      </c>
      <c r="U5777" s="1" t="s">
        <v>43</v>
      </c>
      <c r="V5777" s="1" t="s">
        <v>40</v>
      </c>
      <c r="W5777" s="1" t="s">
        <v>40</v>
      </c>
      <c r="X5777" s="1" t="s">
        <v>40</v>
      </c>
      <c r="Y5777" s="1" t="s">
        <v>40</v>
      </c>
      <c r="Z5777" s="1" t="s">
        <v>40</v>
      </c>
      <c r="AA5777" s="1" t="s">
        <v>45</v>
      </c>
      <c r="AB5777" s="1" t="s">
        <v>40</v>
      </c>
      <c r="AC5777" s="1" t="s">
        <v>46</v>
      </c>
      <c r="AD5777">
        <v>49.25</v>
      </c>
      <c r="AE5777">
        <v>255.6</v>
      </c>
      <c r="AF5777">
        <v>0</v>
      </c>
      <c r="AG5777">
        <v>0</v>
      </c>
      <c r="AH5777">
        <v>0</v>
      </c>
      <c r="AI5777">
        <v>255.6</v>
      </c>
      <c r="AJ5777" s="1" t="s">
        <v>47</v>
      </c>
      <c r="AK5777" s="1" t="s">
        <v>48</v>
      </c>
      <c r="AL5777" s="1" t="s">
        <v>48</v>
      </c>
    </row>
    <row r="5778" spans="1:38" x14ac:dyDescent="0.25">
      <c r="A5778" s="1" t="s">
        <v>6965</v>
      </c>
      <c r="B5778" s="1" t="s">
        <v>39</v>
      </c>
      <c r="C5778">
        <v>36</v>
      </c>
      <c r="D5778" s="1" t="s">
        <v>40</v>
      </c>
      <c r="E5778">
        <v>0</v>
      </c>
      <c r="F5778" s="1" t="s">
        <v>2803</v>
      </c>
      <c r="G5778">
        <v>96037</v>
      </c>
      <c r="H5778">
        <v>41.528540999999997</v>
      </c>
      <c r="I5778">
        <v>-122.955018</v>
      </c>
      <c r="J5778">
        <v>7</v>
      </c>
      <c r="K5778">
        <v>72</v>
      </c>
      <c r="L5778" s="1" t="s">
        <v>42</v>
      </c>
      <c r="M5778" s="1" t="s">
        <v>40</v>
      </c>
      <c r="N5778">
        <v>1.34</v>
      </c>
      <c r="O5778" s="1" t="s">
        <v>40</v>
      </c>
      <c r="P5778" s="1" t="s">
        <v>40</v>
      </c>
      <c r="Q5778" s="1" t="s">
        <v>80</v>
      </c>
      <c r="R5778">
        <v>19</v>
      </c>
      <c r="S5778" s="1" t="s">
        <v>40</v>
      </c>
      <c r="T5778" s="1" t="s">
        <v>43</v>
      </c>
      <c r="U5778" s="1" t="s">
        <v>40</v>
      </c>
      <c r="V5778" s="1" t="s">
        <v>40</v>
      </c>
      <c r="W5778" s="1" t="s">
        <v>40</v>
      </c>
      <c r="X5778" s="1" t="s">
        <v>40</v>
      </c>
      <c r="Y5778" s="1" t="s">
        <v>40</v>
      </c>
      <c r="Z5778" s="1" t="s">
        <v>40</v>
      </c>
      <c r="AA5778" s="1" t="s">
        <v>74</v>
      </c>
      <c r="AB5778" s="1" t="s">
        <v>40</v>
      </c>
      <c r="AC5778" s="1" t="s">
        <v>57</v>
      </c>
      <c r="AD5778">
        <v>84.9</v>
      </c>
      <c r="AE5778">
        <v>6065.3</v>
      </c>
      <c r="AF5778">
        <v>0</v>
      </c>
      <c r="AG5778">
        <v>0</v>
      </c>
      <c r="AH5778">
        <v>96.48</v>
      </c>
      <c r="AI5778">
        <v>6161.78</v>
      </c>
      <c r="AJ5778" s="1" t="s">
        <v>47</v>
      </c>
      <c r="AK5778" s="1" t="s">
        <v>48</v>
      </c>
      <c r="AL5778" s="1" t="s">
        <v>48</v>
      </c>
    </row>
    <row r="5779" spans="1:38" x14ac:dyDescent="0.25">
      <c r="A5779" s="1" t="s">
        <v>6966</v>
      </c>
      <c r="B5779" s="1" t="s">
        <v>39</v>
      </c>
      <c r="C5779">
        <v>61</v>
      </c>
      <c r="D5779" s="1" t="s">
        <v>43</v>
      </c>
      <c r="E5779">
        <v>0</v>
      </c>
      <c r="F5779" s="1" t="s">
        <v>306</v>
      </c>
      <c r="G5779">
        <v>94709</v>
      </c>
      <c r="H5779">
        <v>37.878554000000001</v>
      </c>
      <c r="I5779">
        <v>-122.26609000000001</v>
      </c>
      <c r="J5779">
        <v>0</v>
      </c>
      <c r="K5779">
        <v>7</v>
      </c>
      <c r="L5779" s="1" t="s">
        <v>42</v>
      </c>
      <c r="M5779" s="1" t="s">
        <v>40</v>
      </c>
      <c r="N5779">
        <v>40.32</v>
      </c>
      <c r="O5779" s="1" t="s">
        <v>40</v>
      </c>
      <c r="P5779" s="1" t="s">
        <v>40</v>
      </c>
      <c r="Q5779" s="1" t="s">
        <v>56</v>
      </c>
      <c r="R5779">
        <v>18</v>
      </c>
      <c r="S5779" s="1" t="s">
        <v>40</v>
      </c>
      <c r="T5779" s="1" t="s">
        <v>43</v>
      </c>
      <c r="U5779" s="1" t="s">
        <v>43</v>
      </c>
      <c r="V5779" s="1" t="s">
        <v>43</v>
      </c>
      <c r="W5779" s="1" t="s">
        <v>43</v>
      </c>
      <c r="X5779" s="1" t="s">
        <v>43</v>
      </c>
      <c r="Y5779" s="1" t="s">
        <v>43</v>
      </c>
      <c r="Z5779" s="1" t="s">
        <v>40</v>
      </c>
      <c r="AA5779" s="1" t="s">
        <v>52</v>
      </c>
      <c r="AB5779" s="1" t="s">
        <v>40</v>
      </c>
      <c r="AC5779" s="1" t="s">
        <v>46</v>
      </c>
      <c r="AD5779">
        <v>79.650000000000006</v>
      </c>
      <c r="AE5779">
        <v>604.70000000000005</v>
      </c>
      <c r="AF5779">
        <v>0</v>
      </c>
      <c r="AG5779">
        <v>0</v>
      </c>
      <c r="AH5779">
        <v>282.24</v>
      </c>
      <c r="AI5779">
        <v>886.94</v>
      </c>
      <c r="AJ5779" s="1" t="s">
        <v>58</v>
      </c>
      <c r="AK5779" s="1" t="s">
        <v>122</v>
      </c>
      <c r="AL5779" s="1" t="s">
        <v>196</v>
      </c>
    </row>
    <row r="5780" spans="1:38" x14ac:dyDescent="0.25">
      <c r="A5780" s="1" t="s">
        <v>6967</v>
      </c>
      <c r="B5780" s="1" t="s">
        <v>39</v>
      </c>
      <c r="C5780">
        <v>58</v>
      </c>
      <c r="D5780" s="1" t="s">
        <v>40</v>
      </c>
      <c r="E5780">
        <v>3</v>
      </c>
      <c r="F5780" s="1" t="s">
        <v>3173</v>
      </c>
      <c r="G5780">
        <v>94066</v>
      </c>
      <c r="H5780">
        <v>37.624436000000003</v>
      </c>
      <c r="I5780">
        <v>-122.430661</v>
      </c>
      <c r="J5780">
        <v>10</v>
      </c>
      <c r="K5780">
        <v>56</v>
      </c>
      <c r="L5780" s="1" t="s">
        <v>42</v>
      </c>
      <c r="M5780" s="1" t="s">
        <v>40</v>
      </c>
      <c r="N5780">
        <v>35.380000000000003</v>
      </c>
      <c r="O5780" s="1" t="s">
        <v>43</v>
      </c>
      <c r="P5780" s="1" t="s">
        <v>43</v>
      </c>
      <c r="Q5780" s="1" t="s">
        <v>48</v>
      </c>
      <c r="S5780" s="1" t="s">
        <v>48</v>
      </c>
      <c r="T5780" s="1" t="s">
        <v>48</v>
      </c>
      <c r="U5780" s="1" t="s">
        <v>48</v>
      </c>
      <c r="V5780" s="1" t="s">
        <v>48</v>
      </c>
      <c r="W5780" s="1" t="s">
        <v>48</v>
      </c>
      <c r="X5780" s="1" t="s">
        <v>48</v>
      </c>
      <c r="Y5780" s="1" t="s">
        <v>48</v>
      </c>
      <c r="Z5780" s="1" t="s">
        <v>48</v>
      </c>
      <c r="AA5780" s="1" t="s">
        <v>74</v>
      </c>
      <c r="AB5780" s="1" t="s">
        <v>43</v>
      </c>
      <c r="AC5780" s="1" t="s">
        <v>46</v>
      </c>
      <c r="AD5780">
        <v>20.05</v>
      </c>
      <c r="AE5780">
        <v>1090.0999999999999</v>
      </c>
      <c r="AF5780">
        <v>0</v>
      </c>
      <c r="AG5780">
        <v>0</v>
      </c>
      <c r="AH5780">
        <v>1981.28</v>
      </c>
      <c r="AI5780">
        <v>3071.38</v>
      </c>
      <c r="AJ5780" s="1" t="s">
        <v>47</v>
      </c>
      <c r="AK5780" s="1" t="s">
        <v>48</v>
      </c>
      <c r="AL5780" s="1" t="s">
        <v>48</v>
      </c>
    </row>
    <row r="5781" spans="1:38" x14ac:dyDescent="0.25">
      <c r="A5781" s="1" t="s">
        <v>6968</v>
      </c>
      <c r="B5781" s="1" t="s">
        <v>39</v>
      </c>
      <c r="C5781">
        <v>28</v>
      </c>
      <c r="D5781" s="1" t="s">
        <v>43</v>
      </c>
      <c r="E5781">
        <v>0</v>
      </c>
      <c r="F5781" s="1" t="s">
        <v>1855</v>
      </c>
      <c r="G5781">
        <v>93907</v>
      </c>
      <c r="H5781">
        <v>36.774619999999999</v>
      </c>
      <c r="I5781">
        <v>-121.664714</v>
      </c>
      <c r="J5781">
        <v>0</v>
      </c>
      <c r="K5781">
        <v>6</v>
      </c>
      <c r="L5781" s="1" t="s">
        <v>42</v>
      </c>
      <c r="M5781" s="1" t="s">
        <v>40</v>
      </c>
      <c r="N5781">
        <v>40.64</v>
      </c>
      <c r="O5781" s="1" t="s">
        <v>43</v>
      </c>
      <c r="P5781" s="1" t="s">
        <v>40</v>
      </c>
      <c r="Q5781" s="1" t="s">
        <v>56</v>
      </c>
      <c r="R5781">
        <v>51</v>
      </c>
      <c r="S5781" s="1" t="s">
        <v>43</v>
      </c>
      <c r="T5781" s="1" t="s">
        <v>40</v>
      </c>
      <c r="U5781" s="1" t="s">
        <v>43</v>
      </c>
      <c r="V5781" s="1" t="s">
        <v>43</v>
      </c>
      <c r="W5781" s="1" t="s">
        <v>43</v>
      </c>
      <c r="X5781" s="1" t="s">
        <v>40</v>
      </c>
      <c r="Y5781" s="1" t="s">
        <v>40</v>
      </c>
      <c r="Z5781" s="1" t="s">
        <v>40</v>
      </c>
      <c r="AA5781" s="1" t="s">
        <v>52</v>
      </c>
      <c r="AB5781" s="1" t="s">
        <v>40</v>
      </c>
      <c r="AC5781" s="1" t="s">
        <v>46</v>
      </c>
      <c r="AD5781">
        <v>85.95</v>
      </c>
      <c r="AE5781">
        <v>514.6</v>
      </c>
      <c r="AF5781">
        <v>0</v>
      </c>
      <c r="AG5781">
        <v>0</v>
      </c>
      <c r="AH5781">
        <v>243.84</v>
      </c>
      <c r="AI5781">
        <v>758.44</v>
      </c>
      <c r="AJ5781" s="1" t="s">
        <v>47</v>
      </c>
      <c r="AK5781" s="1" t="s">
        <v>48</v>
      </c>
      <c r="AL5781" s="1" t="s">
        <v>48</v>
      </c>
    </row>
    <row r="5782" spans="1:38" x14ac:dyDescent="0.25">
      <c r="A5782" s="1" t="s">
        <v>6969</v>
      </c>
      <c r="B5782" s="1" t="s">
        <v>39</v>
      </c>
      <c r="C5782">
        <v>77</v>
      </c>
      <c r="D5782" s="1" t="s">
        <v>43</v>
      </c>
      <c r="E5782">
        <v>0</v>
      </c>
      <c r="F5782" s="1" t="s">
        <v>1913</v>
      </c>
      <c r="G5782">
        <v>93003</v>
      </c>
      <c r="H5782">
        <v>34.279221</v>
      </c>
      <c r="I5782">
        <v>-119.22143699999999</v>
      </c>
      <c r="J5782">
        <v>0</v>
      </c>
      <c r="K5782">
        <v>49</v>
      </c>
      <c r="L5782" s="1" t="s">
        <v>77</v>
      </c>
      <c r="M5782" s="1" t="s">
        <v>40</v>
      </c>
      <c r="N5782">
        <v>36.47</v>
      </c>
      <c r="O5782" s="1" t="s">
        <v>40</v>
      </c>
      <c r="P5782" s="1" t="s">
        <v>40</v>
      </c>
      <c r="Q5782" s="1" t="s">
        <v>56</v>
      </c>
      <c r="R5782">
        <v>21</v>
      </c>
      <c r="S5782" s="1" t="s">
        <v>40</v>
      </c>
      <c r="T5782" s="1" t="s">
        <v>40</v>
      </c>
      <c r="U5782" s="1" t="s">
        <v>40</v>
      </c>
      <c r="V5782" s="1" t="s">
        <v>40</v>
      </c>
      <c r="W5782" s="1" t="s">
        <v>43</v>
      </c>
      <c r="X5782" s="1" t="s">
        <v>40</v>
      </c>
      <c r="Y5782" s="1" t="s">
        <v>40</v>
      </c>
      <c r="Z5782" s="1" t="s">
        <v>40</v>
      </c>
      <c r="AA5782" s="1" t="s">
        <v>45</v>
      </c>
      <c r="AB5782" s="1" t="s">
        <v>43</v>
      </c>
      <c r="AC5782" s="1" t="s">
        <v>57</v>
      </c>
      <c r="AD5782">
        <v>103</v>
      </c>
      <c r="AE5782">
        <v>5166.2</v>
      </c>
      <c r="AF5782">
        <v>0</v>
      </c>
      <c r="AG5782">
        <v>0</v>
      </c>
      <c r="AH5782">
        <v>1787.03</v>
      </c>
      <c r="AI5782">
        <v>6953.23</v>
      </c>
      <c r="AJ5782" s="1" t="s">
        <v>47</v>
      </c>
      <c r="AK5782" s="1" t="s">
        <v>48</v>
      </c>
      <c r="AL5782" s="1" t="s">
        <v>48</v>
      </c>
    </row>
    <row r="5783" spans="1:38" x14ac:dyDescent="0.25">
      <c r="A5783" s="1" t="s">
        <v>6970</v>
      </c>
      <c r="B5783" s="1" t="s">
        <v>50</v>
      </c>
      <c r="C5783">
        <v>35</v>
      </c>
      <c r="D5783" s="1" t="s">
        <v>43</v>
      </c>
      <c r="E5783">
        <v>0</v>
      </c>
      <c r="F5783" s="1" t="s">
        <v>4478</v>
      </c>
      <c r="G5783">
        <v>92653</v>
      </c>
      <c r="H5783">
        <v>33.606898999999999</v>
      </c>
      <c r="I5783">
        <v>-117.717854</v>
      </c>
      <c r="J5783">
        <v>0</v>
      </c>
      <c r="K5783">
        <v>15</v>
      </c>
      <c r="L5783" s="1" t="s">
        <v>42</v>
      </c>
      <c r="M5783" s="1" t="s">
        <v>40</v>
      </c>
      <c r="N5783">
        <v>3.49</v>
      </c>
      <c r="O5783" s="1" t="s">
        <v>43</v>
      </c>
      <c r="P5783" s="1" t="s">
        <v>43</v>
      </c>
      <c r="Q5783" s="1" t="s">
        <v>48</v>
      </c>
      <c r="S5783" s="1" t="s">
        <v>48</v>
      </c>
      <c r="T5783" s="1" t="s">
        <v>48</v>
      </c>
      <c r="U5783" s="1" t="s">
        <v>48</v>
      </c>
      <c r="V5783" s="1" t="s">
        <v>48</v>
      </c>
      <c r="W5783" s="1" t="s">
        <v>48</v>
      </c>
      <c r="X5783" s="1" t="s">
        <v>48</v>
      </c>
      <c r="Y5783" s="1" t="s">
        <v>48</v>
      </c>
      <c r="Z5783" s="1" t="s">
        <v>48</v>
      </c>
      <c r="AA5783" s="1" t="s">
        <v>52</v>
      </c>
      <c r="AB5783" s="1" t="s">
        <v>43</v>
      </c>
      <c r="AC5783" s="1" t="s">
        <v>46</v>
      </c>
      <c r="AD5783">
        <v>19.75</v>
      </c>
      <c r="AE5783">
        <v>311.60000000000002</v>
      </c>
      <c r="AF5783">
        <v>0</v>
      </c>
      <c r="AG5783">
        <v>0</v>
      </c>
      <c r="AH5783">
        <v>52.35</v>
      </c>
      <c r="AI5783">
        <v>363.95</v>
      </c>
      <c r="AJ5783" s="1" t="s">
        <v>47</v>
      </c>
      <c r="AK5783" s="1" t="s">
        <v>48</v>
      </c>
      <c r="AL5783" s="1" t="s">
        <v>48</v>
      </c>
    </row>
    <row r="5784" spans="1:38" x14ac:dyDescent="0.25">
      <c r="A5784" s="1" t="s">
        <v>6971</v>
      </c>
      <c r="B5784" s="1" t="s">
        <v>39</v>
      </c>
      <c r="C5784">
        <v>24</v>
      </c>
      <c r="D5784" s="1" t="s">
        <v>40</v>
      </c>
      <c r="E5784">
        <v>3</v>
      </c>
      <c r="F5784" s="1" t="s">
        <v>764</v>
      </c>
      <c r="G5784">
        <v>93313</v>
      </c>
      <c r="H5784">
        <v>35.140937999999998</v>
      </c>
      <c r="I5784">
        <v>-119.051348</v>
      </c>
      <c r="J5784">
        <v>9</v>
      </c>
      <c r="K5784">
        <v>23</v>
      </c>
      <c r="L5784" s="1" t="s">
        <v>63</v>
      </c>
      <c r="M5784" s="1" t="s">
        <v>40</v>
      </c>
      <c r="N5784">
        <v>1.88</v>
      </c>
      <c r="O5784" s="1" t="s">
        <v>43</v>
      </c>
      <c r="P5784" s="1" t="s">
        <v>43</v>
      </c>
      <c r="Q5784" s="1" t="s">
        <v>48</v>
      </c>
      <c r="S5784" s="1" t="s">
        <v>48</v>
      </c>
      <c r="T5784" s="1" t="s">
        <v>48</v>
      </c>
      <c r="U5784" s="1" t="s">
        <v>48</v>
      </c>
      <c r="V5784" s="1" t="s">
        <v>48</v>
      </c>
      <c r="W5784" s="1" t="s">
        <v>48</v>
      </c>
      <c r="X5784" s="1" t="s">
        <v>48</v>
      </c>
      <c r="Y5784" s="1" t="s">
        <v>48</v>
      </c>
      <c r="Z5784" s="1" t="s">
        <v>48</v>
      </c>
      <c r="AA5784" s="1" t="s">
        <v>74</v>
      </c>
      <c r="AB5784" s="1" t="s">
        <v>40</v>
      </c>
      <c r="AC5784" s="1" t="s">
        <v>46</v>
      </c>
      <c r="AD5784">
        <v>19.649999999999999</v>
      </c>
      <c r="AE5784">
        <v>451.55</v>
      </c>
      <c r="AF5784">
        <v>0</v>
      </c>
      <c r="AG5784">
        <v>0</v>
      </c>
      <c r="AH5784">
        <v>43.24</v>
      </c>
      <c r="AI5784">
        <v>494.79</v>
      </c>
      <c r="AJ5784" s="1" t="s">
        <v>47</v>
      </c>
      <c r="AK5784" s="1" t="s">
        <v>48</v>
      </c>
      <c r="AL5784" s="1" t="s">
        <v>48</v>
      </c>
    </row>
    <row r="5785" spans="1:38" x14ac:dyDescent="0.25">
      <c r="A5785" s="1" t="s">
        <v>6972</v>
      </c>
      <c r="B5785" s="1" t="s">
        <v>39</v>
      </c>
      <c r="C5785">
        <v>46</v>
      </c>
      <c r="D5785" s="1" t="s">
        <v>43</v>
      </c>
      <c r="E5785">
        <v>0</v>
      </c>
      <c r="F5785" s="1" t="s">
        <v>1928</v>
      </c>
      <c r="G5785">
        <v>95948</v>
      </c>
      <c r="H5785">
        <v>39.346898000000003</v>
      </c>
      <c r="I5785">
        <v>-121.75953699999999</v>
      </c>
      <c r="J5785">
        <v>0</v>
      </c>
      <c r="K5785">
        <v>54</v>
      </c>
      <c r="L5785" s="1" t="s">
        <v>42</v>
      </c>
      <c r="M5785" s="1" t="s">
        <v>40</v>
      </c>
      <c r="N5785">
        <v>36.68</v>
      </c>
      <c r="O5785" s="1" t="s">
        <v>43</v>
      </c>
      <c r="P5785" s="1" t="s">
        <v>40</v>
      </c>
      <c r="Q5785" s="1" t="s">
        <v>80</v>
      </c>
      <c r="R5785">
        <v>28</v>
      </c>
      <c r="S5785" s="1" t="s">
        <v>40</v>
      </c>
      <c r="T5785" s="1" t="s">
        <v>43</v>
      </c>
      <c r="U5785" s="1" t="s">
        <v>40</v>
      </c>
      <c r="V5785" s="1" t="s">
        <v>40</v>
      </c>
      <c r="W5785" s="1" t="s">
        <v>40</v>
      </c>
      <c r="X5785" s="1" t="s">
        <v>40</v>
      </c>
      <c r="Y5785" s="1" t="s">
        <v>40</v>
      </c>
      <c r="Z5785" s="1" t="s">
        <v>43</v>
      </c>
      <c r="AA5785" s="1" t="s">
        <v>74</v>
      </c>
      <c r="AB5785" s="1" t="s">
        <v>43</v>
      </c>
      <c r="AC5785" s="1" t="s">
        <v>57</v>
      </c>
      <c r="AD5785">
        <v>80.599999999999994</v>
      </c>
      <c r="AE5785">
        <v>4299.95</v>
      </c>
      <c r="AF5785">
        <v>0</v>
      </c>
      <c r="AG5785">
        <v>140</v>
      </c>
      <c r="AH5785">
        <v>1980.72</v>
      </c>
      <c r="AI5785">
        <v>6420.67</v>
      </c>
      <c r="AJ5785" s="1" t="s">
        <v>47</v>
      </c>
      <c r="AK5785" s="1" t="s">
        <v>48</v>
      </c>
      <c r="AL5785" s="1" t="s">
        <v>48</v>
      </c>
    </row>
    <row r="5786" spans="1:38" x14ac:dyDescent="0.25">
      <c r="A5786" s="1" t="s">
        <v>6973</v>
      </c>
      <c r="B5786" s="1" t="s">
        <v>39</v>
      </c>
      <c r="C5786">
        <v>25</v>
      </c>
      <c r="D5786" s="1" t="s">
        <v>40</v>
      </c>
      <c r="E5786">
        <v>0</v>
      </c>
      <c r="F5786" s="1" t="s">
        <v>1686</v>
      </c>
      <c r="G5786">
        <v>94803</v>
      </c>
      <c r="H5786">
        <v>37.963994999999997</v>
      </c>
      <c r="I5786">
        <v>-122.288296</v>
      </c>
      <c r="J5786">
        <v>4</v>
      </c>
      <c r="K5786">
        <v>71</v>
      </c>
      <c r="L5786" s="1" t="s">
        <v>73</v>
      </c>
      <c r="M5786" s="1" t="s">
        <v>40</v>
      </c>
      <c r="N5786">
        <v>6.23</v>
      </c>
      <c r="O5786" s="1" t="s">
        <v>43</v>
      </c>
      <c r="P5786" s="1" t="s">
        <v>40</v>
      </c>
      <c r="Q5786" s="1" t="s">
        <v>80</v>
      </c>
      <c r="R5786">
        <v>58</v>
      </c>
      <c r="S5786" s="1" t="s">
        <v>40</v>
      </c>
      <c r="T5786" s="1" t="s">
        <v>43</v>
      </c>
      <c r="U5786" s="1" t="s">
        <v>40</v>
      </c>
      <c r="V5786" s="1" t="s">
        <v>40</v>
      </c>
      <c r="W5786" s="1" t="s">
        <v>40</v>
      </c>
      <c r="X5786" s="1" t="s">
        <v>40</v>
      </c>
      <c r="Y5786" s="1" t="s">
        <v>40</v>
      </c>
      <c r="Z5786" s="1" t="s">
        <v>40</v>
      </c>
      <c r="AA5786" s="1" t="s">
        <v>74</v>
      </c>
      <c r="AB5786" s="1" t="s">
        <v>43</v>
      </c>
      <c r="AC5786" s="1" t="s">
        <v>57</v>
      </c>
      <c r="AD5786">
        <v>81.849999999999994</v>
      </c>
      <c r="AE5786">
        <v>5924.4</v>
      </c>
      <c r="AF5786">
        <v>0</v>
      </c>
      <c r="AG5786">
        <v>0</v>
      </c>
      <c r="AH5786">
        <v>442.33</v>
      </c>
      <c r="AI5786">
        <v>6366.73</v>
      </c>
      <c r="AJ5786" s="1" t="s">
        <v>47</v>
      </c>
      <c r="AK5786" s="1" t="s">
        <v>48</v>
      </c>
      <c r="AL5786" s="1" t="s">
        <v>48</v>
      </c>
    </row>
    <row r="5787" spans="1:38" x14ac:dyDescent="0.25">
      <c r="A5787" s="1" t="s">
        <v>6974</v>
      </c>
      <c r="B5787" s="1" t="s">
        <v>50</v>
      </c>
      <c r="C5787">
        <v>34</v>
      </c>
      <c r="D5787" s="1" t="s">
        <v>43</v>
      </c>
      <c r="E5787">
        <v>0</v>
      </c>
      <c r="F5787" s="1" t="s">
        <v>6975</v>
      </c>
      <c r="G5787">
        <v>91934</v>
      </c>
      <c r="H5787">
        <v>32.649787000000003</v>
      </c>
      <c r="I5787">
        <v>-116.22369999999999</v>
      </c>
      <c r="J5787">
        <v>0</v>
      </c>
      <c r="K5787">
        <v>34</v>
      </c>
      <c r="L5787" s="1" t="s">
        <v>42</v>
      </c>
      <c r="M5787" s="1" t="s">
        <v>40</v>
      </c>
      <c r="N5787">
        <v>4.8899999999999997</v>
      </c>
      <c r="O5787" s="1" t="s">
        <v>43</v>
      </c>
      <c r="P5787" s="1" t="s">
        <v>40</v>
      </c>
      <c r="Q5787" s="1" t="s">
        <v>44</v>
      </c>
      <c r="R5787">
        <v>27</v>
      </c>
      <c r="S5787" s="1" t="s">
        <v>43</v>
      </c>
      <c r="T5787" s="1" t="s">
        <v>40</v>
      </c>
      <c r="U5787" s="1" t="s">
        <v>43</v>
      </c>
      <c r="V5787" s="1" t="s">
        <v>43</v>
      </c>
      <c r="W5787" s="1" t="s">
        <v>43</v>
      </c>
      <c r="X5787" s="1" t="s">
        <v>43</v>
      </c>
      <c r="Y5787" s="1" t="s">
        <v>43</v>
      </c>
      <c r="Z5787" s="1" t="s">
        <v>43</v>
      </c>
      <c r="AA5787" s="1" t="s">
        <v>52</v>
      </c>
      <c r="AB5787" s="1" t="s">
        <v>40</v>
      </c>
      <c r="AC5787" s="1" t="s">
        <v>57</v>
      </c>
      <c r="AD5787">
        <v>49.8</v>
      </c>
      <c r="AE5787">
        <v>1734.2</v>
      </c>
      <c r="AF5787">
        <v>0</v>
      </c>
      <c r="AG5787">
        <v>70</v>
      </c>
      <c r="AH5787">
        <v>166.26</v>
      </c>
      <c r="AI5787">
        <v>1970.46</v>
      </c>
      <c r="AJ5787" s="1" t="s">
        <v>47</v>
      </c>
      <c r="AK5787" s="1" t="s">
        <v>48</v>
      </c>
      <c r="AL5787" s="1" t="s">
        <v>48</v>
      </c>
    </row>
    <row r="5788" spans="1:38" x14ac:dyDescent="0.25">
      <c r="A5788" s="1" t="s">
        <v>6976</v>
      </c>
      <c r="B5788" s="1" t="s">
        <v>39</v>
      </c>
      <c r="C5788">
        <v>47</v>
      </c>
      <c r="D5788" s="1" t="s">
        <v>40</v>
      </c>
      <c r="E5788">
        <v>3</v>
      </c>
      <c r="F5788" s="1" t="s">
        <v>638</v>
      </c>
      <c r="G5788">
        <v>95364</v>
      </c>
      <c r="H5788">
        <v>38.224868999999998</v>
      </c>
      <c r="I5788">
        <v>-119.755729</v>
      </c>
      <c r="J5788">
        <v>1</v>
      </c>
      <c r="K5788">
        <v>42</v>
      </c>
      <c r="L5788" s="1" t="s">
        <v>42</v>
      </c>
      <c r="M5788" s="1" t="s">
        <v>40</v>
      </c>
      <c r="N5788">
        <v>13.95</v>
      </c>
      <c r="O5788" s="1" t="s">
        <v>40</v>
      </c>
      <c r="P5788" s="1" t="s">
        <v>43</v>
      </c>
      <c r="Q5788" s="1" t="s">
        <v>48</v>
      </c>
      <c r="S5788" s="1" t="s">
        <v>48</v>
      </c>
      <c r="T5788" s="1" t="s">
        <v>48</v>
      </c>
      <c r="U5788" s="1" t="s">
        <v>48</v>
      </c>
      <c r="V5788" s="1" t="s">
        <v>48</v>
      </c>
      <c r="W5788" s="1" t="s">
        <v>48</v>
      </c>
      <c r="X5788" s="1" t="s">
        <v>48</v>
      </c>
      <c r="Y5788" s="1" t="s">
        <v>48</v>
      </c>
      <c r="Z5788" s="1" t="s">
        <v>48</v>
      </c>
      <c r="AA5788" s="1" t="s">
        <v>74</v>
      </c>
      <c r="AB5788" s="1" t="s">
        <v>43</v>
      </c>
      <c r="AC5788" s="1" t="s">
        <v>57</v>
      </c>
      <c r="AD5788">
        <v>22.95</v>
      </c>
      <c r="AE5788">
        <v>1014.25</v>
      </c>
      <c r="AF5788">
        <v>0</v>
      </c>
      <c r="AG5788">
        <v>0</v>
      </c>
      <c r="AH5788">
        <v>585.9</v>
      </c>
      <c r="AI5788">
        <v>1600.15</v>
      </c>
      <c r="AJ5788" s="1" t="s">
        <v>47</v>
      </c>
      <c r="AK5788" s="1" t="s">
        <v>48</v>
      </c>
      <c r="AL5788" s="1" t="s">
        <v>48</v>
      </c>
    </row>
    <row r="5789" spans="1:38" x14ac:dyDescent="0.25">
      <c r="A5789" s="1" t="s">
        <v>6977</v>
      </c>
      <c r="B5789" s="1" t="s">
        <v>50</v>
      </c>
      <c r="C5789">
        <v>54</v>
      </c>
      <c r="D5789" s="1" t="s">
        <v>40</v>
      </c>
      <c r="E5789">
        <v>3</v>
      </c>
      <c r="F5789" s="1" t="s">
        <v>1180</v>
      </c>
      <c r="G5789">
        <v>91384</v>
      </c>
      <c r="H5789">
        <v>34.506627000000002</v>
      </c>
      <c r="I5789">
        <v>-118.699048</v>
      </c>
      <c r="J5789">
        <v>1</v>
      </c>
      <c r="K5789">
        <v>8</v>
      </c>
      <c r="L5789" s="1" t="s">
        <v>55</v>
      </c>
      <c r="M5789" s="1" t="s">
        <v>40</v>
      </c>
      <c r="N5789">
        <v>13.43</v>
      </c>
      <c r="O5789" s="1" t="s">
        <v>43</v>
      </c>
      <c r="P5789" s="1" t="s">
        <v>43</v>
      </c>
      <c r="Q5789" s="1" t="s">
        <v>48</v>
      </c>
      <c r="S5789" s="1" t="s">
        <v>48</v>
      </c>
      <c r="T5789" s="1" t="s">
        <v>48</v>
      </c>
      <c r="U5789" s="1" t="s">
        <v>48</v>
      </c>
      <c r="V5789" s="1" t="s">
        <v>48</v>
      </c>
      <c r="W5789" s="1" t="s">
        <v>48</v>
      </c>
      <c r="X5789" s="1" t="s">
        <v>48</v>
      </c>
      <c r="Y5789" s="1" t="s">
        <v>48</v>
      </c>
      <c r="Z5789" s="1" t="s">
        <v>48</v>
      </c>
      <c r="AA5789" s="1" t="s">
        <v>74</v>
      </c>
      <c r="AB5789" s="1" t="s">
        <v>43</v>
      </c>
      <c r="AC5789" s="1" t="s">
        <v>46</v>
      </c>
      <c r="AD5789">
        <v>19.600000000000001</v>
      </c>
      <c r="AE5789">
        <v>125</v>
      </c>
      <c r="AF5789">
        <v>0</v>
      </c>
      <c r="AG5789">
        <v>0</v>
      </c>
      <c r="AH5789">
        <v>107.44</v>
      </c>
      <c r="AI5789">
        <v>232.44</v>
      </c>
      <c r="AJ5789" s="1" t="s">
        <v>47</v>
      </c>
      <c r="AK5789" s="1" t="s">
        <v>48</v>
      </c>
      <c r="AL5789" s="1" t="s">
        <v>48</v>
      </c>
    </row>
    <row r="5790" spans="1:38" x14ac:dyDescent="0.25">
      <c r="A5790" s="1" t="s">
        <v>6978</v>
      </c>
      <c r="B5790" s="1" t="s">
        <v>50</v>
      </c>
      <c r="C5790">
        <v>43</v>
      </c>
      <c r="D5790" s="1" t="s">
        <v>43</v>
      </c>
      <c r="E5790">
        <v>0</v>
      </c>
      <c r="F5790" s="1" t="s">
        <v>2518</v>
      </c>
      <c r="G5790">
        <v>90278</v>
      </c>
      <c r="H5790">
        <v>33.873395000000002</v>
      </c>
      <c r="I5790">
        <v>-118.37018999999999</v>
      </c>
      <c r="J5790">
        <v>0</v>
      </c>
      <c r="K5790">
        <v>39</v>
      </c>
      <c r="L5790" s="1" t="s">
        <v>130</v>
      </c>
      <c r="M5790" s="1" t="s">
        <v>40</v>
      </c>
      <c r="N5790">
        <v>8.69</v>
      </c>
      <c r="O5790" s="1" t="s">
        <v>40</v>
      </c>
      <c r="P5790" s="1" t="s">
        <v>40</v>
      </c>
      <c r="Q5790" s="1" t="s">
        <v>56</v>
      </c>
      <c r="R5790">
        <v>24</v>
      </c>
      <c r="S5790" s="1" t="s">
        <v>43</v>
      </c>
      <c r="T5790" s="1" t="s">
        <v>43</v>
      </c>
      <c r="U5790" s="1" t="s">
        <v>43</v>
      </c>
      <c r="V5790" s="1" t="s">
        <v>43</v>
      </c>
      <c r="W5790" s="1" t="s">
        <v>43</v>
      </c>
      <c r="X5790" s="1" t="s">
        <v>43</v>
      </c>
      <c r="Y5790" s="1" t="s">
        <v>43</v>
      </c>
      <c r="Z5790" s="1" t="s">
        <v>40</v>
      </c>
      <c r="AA5790" s="1" t="s">
        <v>52</v>
      </c>
      <c r="AB5790" s="1" t="s">
        <v>40</v>
      </c>
      <c r="AC5790" s="1" t="s">
        <v>46</v>
      </c>
      <c r="AD5790">
        <v>73.150000000000006</v>
      </c>
      <c r="AE5790">
        <v>2730.85</v>
      </c>
      <c r="AF5790">
        <v>0</v>
      </c>
      <c r="AG5790">
        <v>0</v>
      </c>
      <c r="AH5790">
        <v>338.91</v>
      </c>
      <c r="AI5790">
        <v>3069.76</v>
      </c>
      <c r="AJ5790" s="1" t="s">
        <v>47</v>
      </c>
      <c r="AK5790" s="1" t="s">
        <v>48</v>
      </c>
      <c r="AL5790" s="1" t="s">
        <v>48</v>
      </c>
    </row>
    <row r="5791" spans="1:38" x14ac:dyDescent="0.25">
      <c r="A5791" s="1" t="s">
        <v>6979</v>
      </c>
      <c r="B5791" s="1" t="s">
        <v>39</v>
      </c>
      <c r="C5791">
        <v>49</v>
      </c>
      <c r="D5791" s="1" t="s">
        <v>43</v>
      </c>
      <c r="E5791">
        <v>0</v>
      </c>
      <c r="F5791" s="1" t="s">
        <v>1943</v>
      </c>
      <c r="G5791">
        <v>96023</v>
      </c>
      <c r="H5791">
        <v>41.949216</v>
      </c>
      <c r="I5791">
        <v>-122.050062</v>
      </c>
      <c r="J5791">
        <v>0</v>
      </c>
      <c r="K5791">
        <v>1</v>
      </c>
      <c r="L5791" s="1" t="s">
        <v>55</v>
      </c>
      <c r="M5791" s="1" t="s">
        <v>40</v>
      </c>
      <c r="N5791">
        <v>16.149999999999999</v>
      </c>
      <c r="O5791" s="1" t="s">
        <v>40</v>
      </c>
      <c r="P5791" s="1" t="s">
        <v>40</v>
      </c>
      <c r="Q5791" s="1" t="s">
        <v>56</v>
      </c>
      <c r="R5791">
        <v>12</v>
      </c>
      <c r="S5791" s="1" t="s">
        <v>43</v>
      </c>
      <c r="T5791" s="1" t="s">
        <v>43</v>
      </c>
      <c r="U5791" s="1" t="s">
        <v>43</v>
      </c>
      <c r="V5791" s="1" t="s">
        <v>43</v>
      </c>
      <c r="W5791" s="1" t="s">
        <v>40</v>
      </c>
      <c r="X5791" s="1" t="s">
        <v>40</v>
      </c>
      <c r="Y5791" s="1" t="s">
        <v>40</v>
      </c>
      <c r="Z5791" s="1" t="s">
        <v>40</v>
      </c>
      <c r="AA5791" s="1" t="s">
        <v>52</v>
      </c>
      <c r="AB5791" s="1" t="s">
        <v>40</v>
      </c>
      <c r="AC5791" s="1" t="s">
        <v>57</v>
      </c>
      <c r="AD5791">
        <v>93.85</v>
      </c>
      <c r="AE5791">
        <v>93.85</v>
      </c>
      <c r="AF5791">
        <v>0</v>
      </c>
      <c r="AG5791">
        <v>0</v>
      </c>
      <c r="AH5791">
        <v>16.149999999999999</v>
      </c>
      <c r="AI5791">
        <v>110</v>
      </c>
      <c r="AJ5791" s="1" t="s">
        <v>58</v>
      </c>
      <c r="AK5791" s="1" t="s">
        <v>59</v>
      </c>
      <c r="AL5791" s="1" t="s">
        <v>215</v>
      </c>
    </row>
    <row r="5792" spans="1:38" x14ac:dyDescent="0.25">
      <c r="A5792" s="1" t="s">
        <v>6980</v>
      </c>
      <c r="B5792" s="1" t="s">
        <v>50</v>
      </c>
      <c r="C5792">
        <v>27</v>
      </c>
      <c r="D5792" s="1" t="s">
        <v>43</v>
      </c>
      <c r="E5792">
        <v>0</v>
      </c>
      <c r="F5792" s="1" t="s">
        <v>1007</v>
      </c>
      <c r="G5792">
        <v>94928</v>
      </c>
      <c r="H5792">
        <v>38.347189999999998</v>
      </c>
      <c r="I5792">
        <v>-122.697822</v>
      </c>
      <c r="J5792">
        <v>0</v>
      </c>
      <c r="K5792">
        <v>2</v>
      </c>
      <c r="L5792" s="1" t="s">
        <v>55</v>
      </c>
      <c r="M5792" s="1" t="s">
        <v>40</v>
      </c>
      <c r="N5792">
        <v>27.47</v>
      </c>
      <c r="O5792" s="1" t="s">
        <v>43</v>
      </c>
      <c r="P5792" s="1" t="s">
        <v>43</v>
      </c>
      <c r="Q5792" s="1" t="s">
        <v>48</v>
      </c>
      <c r="S5792" s="1" t="s">
        <v>48</v>
      </c>
      <c r="T5792" s="1" t="s">
        <v>48</v>
      </c>
      <c r="U5792" s="1" t="s">
        <v>48</v>
      </c>
      <c r="V5792" s="1" t="s">
        <v>48</v>
      </c>
      <c r="W5792" s="1" t="s">
        <v>48</v>
      </c>
      <c r="X5792" s="1" t="s">
        <v>48</v>
      </c>
      <c r="Y5792" s="1" t="s">
        <v>48</v>
      </c>
      <c r="Z5792" s="1" t="s">
        <v>48</v>
      </c>
      <c r="AA5792" s="1" t="s">
        <v>52</v>
      </c>
      <c r="AB5792" s="1" t="s">
        <v>43</v>
      </c>
      <c r="AC5792" s="1" t="s">
        <v>46</v>
      </c>
      <c r="AD5792">
        <v>19.850000000000001</v>
      </c>
      <c r="AE5792">
        <v>51.6</v>
      </c>
      <c r="AF5792">
        <v>0</v>
      </c>
      <c r="AG5792">
        <v>0</v>
      </c>
      <c r="AH5792">
        <v>54.94</v>
      </c>
      <c r="AI5792">
        <v>106.54</v>
      </c>
      <c r="AJ5792" s="1" t="s">
        <v>99</v>
      </c>
      <c r="AK5792" s="1" t="s">
        <v>48</v>
      </c>
      <c r="AL5792" s="1" t="s">
        <v>48</v>
      </c>
    </row>
    <row r="5793" spans="1:38" x14ac:dyDescent="0.25">
      <c r="A5793" s="1" t="s">
        <v>6981</v>
      </c>
      <c r="B5793" s="1" t="s">
        <v>39</v>
      </c>
      <c r="C5793">
        <v>66</v>
      </c>
      <c r="D5793" s="1" t="s">
        <v>43</v>
      </c>
      <c r="E5793">
        <v>0</v>
      </c>
      <c r="F5793" s="1" t="s">
        <v>5913</v>
      </c>
      <c r="G5793">
        <v>96063</v>
      </c>
      <c r="H5793">
        <v>40.408796000000002</v>
      </c>
      <c r="I5793">
        <v>-121.579609</v>
      </c>
      <c r="J5793">
        <v>0</v>
      </c>
      <c r="K5793">
        <v>50</v>
      </c>
      <c r="L5793" s="1" t="s">
        <v>77</v>
      </c>
      <c r="M5793" s="1" t="s">
        <v>40</v>
      </c>
      <c r="N5793">
        <v>10.6</v>
      </c>
      <c r="O5793" s="1" t="s">
        <v>40</v>
      </c>
      <c r="P5793" s="1" t="s">
        <v>40</v>
      </c>
      <c r="Q5793" s="1" t="s">
        <v>56</v>
      </c>
      <c r="R5793">
        <v>14</v>
      </c>
      <c r="S5793" s="1" t="s">
        <v>43</v>
      </c>
      <c r="T5793" s="1" t="s">
        <v>40</v>
      </c>
      <c r="U5793" s="1" t="s">
        <v>43</v>
      </c>
      <c r="V5793" s="1" t="s">
        <v>40</v>
      </c>
      <c r="W5793" s="1" t="s">
        <v>40</v>
      </c>
      <c r="X5793" s="1" t="s">
        <v>40</v>
      </c>
      <c r="Y5793" s="1" t="s">
        <v>43</v>
      </c>
      <c r="Z5793" s="1" t="s">
        <v>40</v>
      </c>
      <c r="AA5793" s="1" t="s">
        <v>45</v>
      </c>
      <c r="AB5793" s="1" t="s">
        <v>40</v>
      </c>
      <c r="AC5793" s="1" t="s">
        <v>57</v>
      </c>
      <c r="AD5793">
        <v>106.8</v>
      </c>
      <c r="AE5793">
        <v>5347.95</v>
      </c>
      <c r="AF5793">
        <v>0</v>
      </c>
      <c r="AG5793">
        <v>0</v>
      </c>
      <c r="AH5793">
        <v>530</v>
      </c>
      <c r="AI5793">
        <v>5877.95</v>
      </c>
      <c r="AJ5793" s="1" t="s">
        <v>47</v>
      </c>
      <c r="AK5793" s="1" t="s">
        <v>48</v>
      </c>
      <c r="AL5793" s="1" t="s">
        <v>48</v>
      </c>
    </row>
    <row r="5794" spans="1:38" x14ac:dyDescent="0.25">
      <c r="A5794" s="1" t="s">
        <v>6982</v>
      </c>
      <c r="B5794" s="1" t="s">
        <v>39</v>
      </c>
      <c r="C5794">
        <v>26</v>
      </c>
      <c r="D5794" s="1" t="s">
        <v>40</v>
      </c>
      <c r="E5794">
        <v>0</v>
      </c>
      <c r="F5794" s="1" t="s">
        <v>996</v>
      </c>
      <c r="G5794">
        <v>93514</v>
      </c>
      <c r="H5794">
        <v>37.045839999999998</v>
      </c>
      <c r="I5794">
        <v>-118.39723600000001</v>
      </c>
      <c r="J5794">
        <v>7</v>
      </c>
      <c r="K5794">
        <v>72</v>
      </c>
      <c r="L5794" s="1" t="s">
        <v>73</v>
      </c>
      <c r="M5794" s="1" t="s">
        <v>40</v>
      </c>
      <c r="N5794">
        <v>28.59</v>
      </c>
      <c r="O5794" s="1" t="s">
        <v>40</v>
      </c>
      <c r="P5794" s="1" t="s">
        <v>40</v>
      </c>
      <c r="Q5794" s="1" t="s">
        <v>56</v>
      </c>
      <c r="R5794">
        <v>58</v>
      </c>
      <c r="S5794" s="1" t="s">
        <v>43</v>
      </c>
      <c r="T5794" s="1" t="s">
        <v>40</v>
      </c>
      <c r="U5794" s="1" t="s">
        <v>43</v>
      </c>
      <c r="V5794" s="1" t="s">
        <v>43</v>
      </c>
      <c r="W5794" s="1" t="s">
        <v>40</v>
      </c>
      <c r="X5794" s="1" t="s">
        <v>40</v>
      </c>
      <c r="Y5794" s="1" t="s">
        <v>40</v>
      </c>
      <c r="Z5794" s="1" t="s">
        <v>40</v>
      </c>
      <c r="AA5794" s="1" t="s">
        <v>74</v>
      </c>
      <c r="AB5794" s="1" t="s">
        <v>40</v>
      </c>
      <c r="AC5794" s="1" t="s">
        <v>46</v>
      </c>
      <c r="AD5794">
        <v>97.7</v>
      </c>
      <c r="AE5794">
        <v>6869.7</v>
      </c>
      <c r="AF5794">
        <v>0</v>
      </c>
      <c r="AG5794">
        <v>0</v>
      </c>
      <c r="AH5794">
        <v>2058.48</v>
      </c>
      <c r="AI5794">
        <v>8928.18</v>
      </c>
      <c r="AJ5794" s="1" t="s">
        <v>47</v>
      </c>
      <c r="AK5794" s="1" t="s">
        <v>48</v>
      </c>
      <c r="AL5794" s="1" t="s">
        <v>48</v>
      </c>
    </row>
    <row r="5795" spans="1:38" x14ac:dyDescent="0.25">
      <c r="A5795" s="1" t="s">
        <v>6983</v>
      </c>
      <c r="B5795" s="1" t="s">
        <v>39</v>
      </c>
      <c r="C5795">
        <v>55</v>
      </c>
      <c r="D5795" s="1" t="s">
        <v>40</v>
      </c>
      <c r="E5795">
        <v>0</v>
      </c>
      <c r="F5795" s="1" t="s">
        <v>152</v>
      </c>
      <c r="G5795">
        <v>92103</v>
      </c>
      <c r="H5795">
        <v>32.747484</v>
      </c>
      <c r="I5795">
        <v>-117.166877</v>
      </c>
      <c r="J5795">
        <v>1</v>
      </c>
      <c r="K5795">
        <v>24</v>
      </c>
      <c r="L5795" s="1" t="s">
        <v>42</v>
      </c>
      <c r="M5795" s="1" t="s">
        <v>40</v>
      </c>
      <c r="N5795">
        <v>17.73</v>
      </c>
      <c r="O5795" s="1" t="s">
        <v>40</v>
      </c>
      <c r="P5795" s="1" t="s">
        <v>40</v>
      </c>
      <c r="Q5795" s="1" t="s">
        <v>56</v>
      </c>
      <c r="R5795">
        <v>29</v>
      </c>
      <c r="S5795" s="1" t="s">
        <v>43</v>
      </c>
      <c r="T5795" s="1" t="s">
        <v>43</v>
      </c>
      <c r="U5795" s="1" t="s">
        <v>43</v>
      </c>
      <c r="V5795" s="1" t="s">
        <v>43</v>
      </c>
      <c r="W5795" s="1" t="s">
        <v>43</v>
      </c>
      <c r="X5795" s="1" t="s">
        <v>43</v>
      </c>
      <c r="Y5795" s="1" t="s">
        <v>43</v>
      </c>
      <c r="Z5795" s="1" t="s">
        <v>40</v>
      </c>
      <c r="AA5795" s="1" t="s">
        <v>52</v>
      </c>
      <c r="AB5795" s="1" t="s">
        <v>40</v>
      </c>
      <c r="AC5795" s="1" t="s">
        <v>46</v>
      </c>
      <c r="AD5795">
        <v>75.400000000000006</v>
      </c>
      <c r="AE5795">
        <v>1747.85</v>
      </c>
      <c r="AF5795">
        <v>0</v>
      </c>
      <c r="AG5795">
        <v>0</v>
      </c>
      <c r="AH5795">
        <v>425.52</v>
      </c>
      <c r="AI5795">
        <v>2173.37</v>
      </c>
      <c r="AJ5795" s="1" t="s">
        <v>58</v>
      </c>
      <c r="AK5795" s="1" t="s">
        <v>122</v>
      </c>
      <c r="AL5795" s="1" t="s">
        <v>196</v>
      </c>
    </row>
    <row r="5796" spans="1:38" x14ac:dyDescent="0.25">
      <c r="A5796" s="1" t="s">
        <v>6984</v>
      </c>
      <c r="B5796" s="1" t="s">
        <v>50</v>
      </c>
      <c r="C5796">
        <v>20</v>
      </c>
      <c r="D5796" s="1" t="s">
        <v>43</v>
      </c>
      <c r="E5796">
        <v>0</v>
      </c>
      <c r="F5796" s="1" t="s">
        <v>136</v>
      </c>
      <c r="G5796">
        <v>90061</v>
      </c>
      <c r="H5796">
        <v>33.921280000000003</v>
      </c>
      <c r="I5796">
        <v>-118.274186</v>
      </c>
      <c r="J5796">
        <v>0</v>
      </c>
      <c r="K5796">
        <v>11</v>
      </c>
      <c r="L5796" s="1" t="s">
        <v>42</v>
      </c>
      <c r="M5796" s="1" t="s">
        <v>43</v>
      </c>
      <c r="O5796" s="1" t="s">
        <v>48</v>
      </c>
      <c r="P5796" s="1" t="s">
        <v>40</v>
      </c>
      <c r="Q5796" s="1" t="s">
        <v>80</v>
      </c>
      <c r="R5796">
        <v>73</v>
      </c>
      <c r="S5796" s="1" t="s">
        <v>43</v>
      </c>
      <c r="T5796" s="1" t="s">
        <v>40</v>
      </c>
      <c r="U5796" s="1" t="s">
        <v>43</v>
      </c>
      <c r="V5796" s="1" t="s">
        <v>40</v>
      </c>
      <c r="W5796" s="1" t="s">
        <v>43</v>
      </c>
      <c r="X5796" s="1" t="s">
        <v>43</v>
      </c>
      <c r="Y5796" s="1" t="s">
        <v>43</v>
      </c>
      <c r="Z5796" s="1" t="s">
        <v>40</v>
      </c>
      <c r="AA5796" s="1" t="s">
        <v>52</v>
      </c>
      <c r="AB5796" s="1" t="s">
        <v>40</v>
      </c>
      <c r="AC5796" s="1" t="s">
        <v>57</v>
      </c>
      <c r="AD5796">
        <v>35.65</v>
      </c>
      <c r="AE5796">
        <v>425.1</v>
      </c>
      <c r="AF5796">
        <v>0</v>
      </c>
      <c r="AG5796">
        <v>0</v>
      </c>
      <c r="AH5796">
        <v>0</v>
      </c>
      <c r="AI5796">
        <v>425.1</v>
      </c>
      <c r="AJ5796" s="1" t="s">
        <v>47</v>
      </c>
      <c r="AK5796" s="1" t="s">
        <v>48</v>
      </c>
      <c r="AL5796" s="1" t="s">
        <v>48</v>
      </c>
    </row>
    <row r="5797" spans="1:38" x14ac:dyDescent="0.25">
      <c r="A5797" s="1" t="s">
        <v>6985</v>
      </c>
      <c r="B5797" s="1" t="s">
        <v>39</v>
      </c>
      <c r="C5797">
        <v>30</v>
      </c>
      <c r="D5797" s="1" t="s">
        <v>43</v>
      </c>
      <c r="E5797">
        <v>0</v>
      </c>
      <c r="F5797" s="1" t="s">
        <v>438</v>
      </c>
      <c r="G5797">
        <v>92407</v>
      </c>
      <c r="H5797">
        <v>34.250069000000003</v>
      </c>
      <c r="I5797">
        <v>-117.39394900000001</v>
      </c>
      <c r="J5797">
        <v>0</v>
      </c>
      <c r="K5797">
        <v>7</v>
      </c>
      <c r="L5797" s="1" t="s">
        <v>42</v>
      </c>
      <c r="M5797" s="1" t="s">
        <v>40</v>
      </c>
      <c r="N5797">
        <v>48.16</v>
      </c>
      <c r="O5797" s="1" t="s">
        <v>43</v>
      </c>
      <c r="P5797" s="1" t="s">
        <v>40</v>
      </c>
      <c r="Q5797" s="1" t="s">
        <v>80</v>
      </c>
      <c r="R5797">
        <v>85</v>
      </c>
      <c r="S5797" s="1" t="s">
        <v>43</v>
      </c>
      <c r="T5797" s="1" t="s">
        <v>43</v>
      </c>
      <c r="U5797" s="1" t="s">
        <v>43</v>
      </c>
      <c r="V5797" s="1" t="s">
        <v>43</v>
      </c>
      <c r="W5797" s="1" t="s">
        <v>40</v>
      </c>
      <c r="X5797" s="1" t="s">
        <v>40</v>
      </c>
      <c r="Y5797" s="1" t="s">
        <v>40</v>
      </c>
      <c r="Z5797" s="1" t="s">
        <v>40</v>
      </c>
      <c r="AA5797" s="1" t="s">
        <v>52</v>
      </c>
      <c r="AB5797" s="1" t="s">
        <v>40</v>
      </c>
      <c r="AC5797" s="1" t="s">
        <v>57</v>
      </c>
      <c r="AD5797">
        <v>66.849999999999994</v>
      </c>
      <c r="AE5797">
        <v>458.1</v>
      </c>
      <c r="AF5797">
        <v>0</v>
      </c>
      <c r="AG5797">
        <v>0</v>
      </c>
      <c r="AH5797">
        <v>337.12</v>
      </c>
      <c r="AI5797">
        <v>795.22</v>
      </c>
      <c r="AJ5797" s="1" t="s">
        <v>47</v>
      </c>
      <c r="AK5797" s="1" t="s">
        <v>48</v>
      </c>
      <c r="AL5797" s="1" t="s">
        <v>48</v>
      </c>
    </row>
    <row r="5798" spans="1:38" x14ac:dyDescent="0.25">
      <c r="A5798" s="1" t="s">
        <v>6986</v>
      </c>
      <c r="B5798" s="1" t="s">
        <v>50</v>
      </c>
      <c r="C5798">
        <v>55</v>
      </c>
      <c r="D5798" s="1" t="s">
        <v>43</v>
      </c>
      <c r="E5798">
        <v>0</v>
      </c>
      <c r="F5798" s="1" t="s">
        <v>2606</v>
      </c>
      <c r="G5798">
        <v>93454</v>
      </c>
      <c r="H5798">
        <v>34.943522999999999</v>
      </c>
      <c r="I5798">
        <v>-120.25672900000001</v>
      </c>
      <c r="J5798">
        <v>0</v>
      </c>
      <c r="K5798">
        <v>7</v>
      </c>
      <c r="L5798" s="1" t="s">
        <v>42</v>
      </c>
      <c r="M5798" s="1" t="s">
        <v>40</v>
      </c>
      <c r="N5798">
        <v>7.37</v>
      </c>
      <c r="O5798" s="1" t="s">
        <v>40</v>
      </c>
      <c r="P5798" s="1" t="s">
        <v>40</v>
      </c>
      <c r="Q5798" s="1" t="s">
        <v>56</v>
      </c>
      <c r="R5798">
        <v>6</v>
      </c>
      <c r="S5798" s="1" t="s">
        <v>43</v>
      </c>
      <c r="T5798" s="1" t="s">
        <v>43</v>
      </c>
      <c r="U5798" s="1" t="s">
        <v>43</v>
      </c>
      <c r="V5798" s="1" t="s">
        <v>43</v>
      </c>
      <c r="W5798" s="1" t="s">
        <v>40</v>
      </c>
      <c r="X5798" s="1" t="s">
        <v>40</v>
      </c>
      <c r="Y5798" s="1" t="s">
        <v>40</v>
      </c>
      <c r="Z5798" s="1" t="s">
        <v>40</v>
      </c>
      <c r="AA5798" s="1" t="s">
        <v>52</v>
      </c>
      <c r="AB5798" s="1" t="s">
        <v>40</v>
      </c>
      <c r="AC5798" s="1" t="s">
        <v>57</v>
      </c>
      <c r="AD5798">
        <v>94.1</v>
      </c>
      <c r="AE5798">
        <v>701.3</v>
      </c>
      <c r="AF5798">
        <v>0</v>
      </c>
      <c r="AG5798">
        <v>0</v>
      </c>
      <c r="AH5798">
        <v>51.59</v>
      </c>
      <c r="AI5798">
        <v>752.89</v>
      </c>
      <c r="AJ5798" s="1" t="s">
        <v>47</v>
      </c>
      <c r="AK5798" s="1" t="s">
        <v>48</v>
      </c>
      <c r="AL5798" s="1" t="s">
        <v>48</v>
      </c>
    </row>
    <row r="5799" spans="1:38" x14ac:dyDescent="0.25">
      <c r="A5799" s="1" t="s">
        <v>6987</v>
      </c>
      <c r="B5799" s="1" t="s">
        <v>39</v>
      </c>
      <c r="C5799">
        <v>45</v>
      </c>
      <c r="D5799" s="1" t="s">
        <v>40</v>
      </c>
      <c r="E5799">
        <v>2</v>
      </c>
      <c r="F5799" s="1" t="s">
        <v>1297</v>
      </c>
      <c r="G5799">
        <v>95954</v>
      </c>
      <c r="H5799">
        <v>39.933852000000002</v>
      </c>
      <c r="I5799">
        <v>-121.584371</v>
      </c>
      <c r="J5799">
        <v>1</v>
      </c>
      <c r="K5799">
        <v>59</v>
      </c>
      <c r="L5799" s="1" t="s">
        <v>77</v>
      </c>
      <c r="M5799" s="1" t="s">
        <v>40</v>
      </c>
      <c r="N5799">
        <v>2.4700000000000002</v>
      </c>
      <c r="O5799" s="1" t="s">
        <v>43</v>
      </c>
      <c r="P5799" s="1" t="s">
        <v>43</v>
      </c>
      <c r="Q5799" s="1" t="s">
        <v>48</v>
      </c>
      <c r="S5799" s="1" t="s">
        <v>48</v>
      </c>
      <c r="T5799" s="1" t="s">
        <v>48</v>
      </c>
      <c r="U5799" s="1" t="s">
        <v>48</v>
      </c>
      <c r="V5799" s="1" t="s">
        <v>48</v>
      </c>
      <c r="W5799" s="1" t="s">
        <v>48</v>
      </c>
      <c r="X5799" s="1" t="s">
        <v>48</v>
      </c>
      <c r="Y5799" s="1" t="s">
        <v>48</v>
      </c>
      <c r="Z5799" s="1" t="s">
        <v>48</v>
      </c>
      <c r="AA5799" s="1" t="s">
        <v>74</v>
      </c>
      <c r="AB5799" s="1" t="s">
        <v>43</v>
      </c>
      <c r="AC5799" s="1" t="s">
        <v>46</v>
      </c>
      <c r="AD5799">
        <v>20.6</v>
      </c>
      <c r="AE5799">
        <v>1286</v>
      </c>
      <c r="AF5799">
        <v>0</v>
      </c>
      <c r="AG5799">
        <v>0</v>
      </c>
      <c r="AH5799">
        <v>145.72999999999999</v>
      </c>
      <c r="AI5799">
        <v>1431.73</v>
      </c>
      <c r="AJ5799" s="1" t="s">
        <v>47</v>
      </c>
      <c r="AK5799" s="1" t="s">
        <v>48</v>
      </c>
      <c r="AL5799" s="1" t="s">
        <v>48</v>
      </c>
    </row>
    <row r="5800" spans="1:38" x14ac:dyDescent="0.25">
      <c r="A5800" s="1" t="s">
        <v>6988</v>
      </c>
      <c r="B5800" s="1" t="s">
        <v>50</v>
      </c>
      <c r="C5800">
        <v>35</v>
      </c>
      <c r="D5800" s="1" t="s">
        <v>40</v>
      </c>
      <c r="E5800">
        <v>3</v>
      </c>
      <c r="F5800" s="1" t="s">
        <v>136</v>
      </c>
      <c r="G5800">
        <v>90022</v>
      </c>
      <c r="H5800">
        <v>34.023809999999997</v>
      </c>
      <c r="I5800">
        <v>-118.156582</v>
      </c>
      <c r="J5800">
        <v>4</v>
      </c>
      <c r="K5800">
        <v>66</v>
      </c>
      <c r="L5800" s="1" t="s">
        <v>42</v>
      </c>
      <c r="M5800" s="1" t="s">
        <v>43</v>
      </c>
      <c r="O5800" s="1" t="s">
        <v>48</v>
      </c>
      <c r="P5800" s="1" t="s">
        <v>40</v>
      </c>
      <c r="Q5800" s="1" t="s">
        <v>44</v>
      </c>
      <c r="R5800">
        <v>25</v>
      </c>
      <c r="S5800" s="1" t="s">
        <v>43</v>
      </c>
      <c r="T5800" s="1" t="s">
        <v>40</v>
      </c>
      <c r="U5800" s="1" t="s">
        <v>40</v>
      </c>
      <c r="V5800" s="1" t="s">
        <v>43</v>
      </c>
      <c r="W5800" s="1" t="s">
        <v>40</v>
      </c>
      <c r="X5800" s="1" t="s">
        <v>40</v>
      </c>
      <c r="Y5800" s="1" t="s">
        <v>40</v>
      </c>
      <c r="Z5800" s="1" t="s">
        <v>40</v>
      </c>
      <c r="AA5800" s="1" t="s">
        <v>74</v>
      </c>
      <c r="AB5800" s="1" t="s">
        <v>40</v>
      </c>
      <c r="AC5800" s="1" t="s">
        <v>46</v>
      </c>
      <c r="AD5800">
        <v>56.75</v>
      </c>
      <c r="AE5800">
        <v>3708.4</v>
      </c>
      <c r="AF5800">
        <v>0</v>
      </c>
      <c r="AG5800">
        <v>0</v>
      </c>
      <c r="AH5800">
        <v>0</v>
      </c>
      <c r="AI5800">
        <v>3708.4</v>
      </c>
      <c r="AJ5800" s="1" t="s">
        <v>47</v>
      </c>
      <c r="AK5800" s="1" t="s">
        <v>48</v>
      </c>
      <c r="AL5800" s="1" t="s">
        <v>48</v>
      </c>
    </row>
    <row r="5801" spans="1:38" x14ac:dyDescent="0.25">
      <c r="A5801" s="1" t="s">
        <v>6989</v>
      </c>
      <c r="B5801" s="1" t="s">
        <v>39</v>
      </c>
      <c r="C5801">
        <v>62</v>
      </c>
      <c r="D5801" s="1" t="s">
        <v>40</v>
      </c>
      <c r="E5801">
        <v>1</v>
      </c>
      <c r="F5801" s="1" t="s">
        <v>1112</v>
      </c>
      <c r="G5801">
        <v>94565</v>
      </c>
      <c r="H5801">
        <v>38.006047000000002</v>
      </c>
      <c r="I5801">
        <v>-121.91683399999999</v>
      </c>
      <c r="J5801">
        <v>7</v>
      </c>
      <c r="K5801">
        <v>72</v>
      </c>
      <c r="L5801" s="1" t="s">
        <v>73</v>
      </c>
      <c r="M5801" s="1" t="s">
        <v>40</v>
      </c>
      <c r="N5801">
        <v>21.14</v>
      </c>
      <c r="O5801" s="1" t="s">
        <v>40</v>
      </c>
      <c r="P5801" s="1" t="s">
        <v>43</v>
      </c>
      <c r="Q5801" s="1" t="s">
        <v>48</v>
      </c>
      <c r="S5801" s="1" t="s">
        <v>48</v>
      </c>
      <c r="T5801" s="1" t="s">
        <v>48</v>
      </c>
      <c r="U5801" s="1" t="s">
        <v>48</v>
      </c>
      <c r="V5801" s="1" t="s">
        <v>48</v>
      </c>
      <c r="W5801" s="1" t="s">
        <v>48</v>
      </c>
      <c r="X5801" s="1" t="s">
        <v>48</v>
      </c>
      <c r="Y5801" s="1" t="s">
        <v>48</v>
      </c>
      <c r="Z5801" s="1" t="s">
        <v>48</v>
      </c>
      <c r="AA5801" s="1" t="s">
        <v>74</v>
      </c>
      <c r="AB5801" s="1" t="s">
        <v>43</v>
      </c>
      <c r="AC5801" s="1" t="s">
        <v>57</v>
      </c>
      <c r="AD5801">
        <v>23.75</v>
      </c>
      <c r="AE5801">
        <v>1679.25</v>
      </c>
      <c r="AF5801">
        <v>0</v>
      </c>
      <c r="AG5801">
        <v>0</v>
      </c>
      <c r="AH5801">
        <v>1522.08</v>
      </c>
      <c r="AI5801">
        <v>3201.33</v>
      </c>
      <c r="AJ5801" s="1" t="s">
        <v>47</v>
      </c>
      <c r="AK5801" s="1" t="s">
        <v>48</v>
      </c>
      <c r="AL5801" s="1" t="s">
        <v>48</v>
      </c>
    </row>
    <row r="5802" spans="1:38" x14ac:dyDescent="0.25">
      <c r="A5802" s="1" t="s">
        <v>6990</v>
      </c>
      <c r="B5802" s="1" t="s">
        <v>50</v>
      </c>
      <c r="C5802">
        <v>73</v>
      </c>
      <c r="D5802" s="1" t="s">
        <v>40</v>
      </c>
      <c r="E5802">
        <v>0</v>
      </c>
      <c r="F5802" s="1" t="s">
        <v>353</v>
      </c>
      <c r="G5802">
        <v>94605</v>
      </c>
      <c r="H5802">
        <v>37.758018999999997</v>
      </c>
      <c r="I5802">
        <v>-122.138678</v>
      </c>
      <c r="J5802">
        <v>10</v>
      </c>
      <c r="K5802">
        <v>33</v>
      </c>
      <c r="L5802" s="1" t="s">
        <v>42</v>
      </c>
      <c r="M5802" s="1" t="s">
        <v>40</v>
      </c>
      <c r="N5802">
        <v>44.54</v>
      </c>
      <c r="O5802" s="1" t="s">
        <v>43</v>
      </c>
      <c r="P5802" s="1" t="s">
        <v>40</v>
      </c>
      <c r="Q5802" s="1" t="s">
        <v>56</v>
      </c>
      <c r="R5802">
        <v>18</v>
      </c>
      <c r="S5802" s="1" t="s">
        <v>40</v>
      </c>
      <c r="T5802" s="1" t="s">
        <v>40</v>
      </c>
      <c r="U5802" s="1" t="s">
        <v>43</v>
      </c>
      <c r="V5802" s="1" t="s">
        <v>40</v>
      </c>
      <c r="W5802" s="1" t="s">
        <v>43</v>
      </c>
      <c r="X5802" s="1" t="s">
        <v>40</v>
      </c>
      <c r="Y5802" s="1" t="s">
        <v>43</v>
      </c>
      <c r="Z5802" s="1" t="s">
        <v>40</v>
      </c>
      <c r="AA5802" s="1" t="s">
        <v>45</v>
      </c>
      <c r="AB5802" s="1" t="s">
        <v>40</v>
      </c>
      <c r="AC5802" s="1" t="s">
        <v>57</v>
      </c>
      <c r="AD5802">
        <v>93.55</v>
      </c>
      <c r="AE5802">
        <v>3055.5</v>
      </c>
      <c r="AF5802">
        <v>0</v>
      </c>
      <c r="AG5802">
        <v>0</v>
      </c>
      <c r="AH5802">
        <v>1469.82</v>
      </c>
      <c r="AI5802">
        <v>4525.32</v>
      </c>
      <c r="AJ5802" s="1" t="s">
        <v>47</v>
      </c>
      <c r="AK5802" s="1" t="s">
        <v>48</v>
      </c>
      <c r="AL5802" s="1" t="s">
        <v>48</v>
      </c>
    </row>
    <row r="5803" spans="1:38" x14ac:dyDescent="0.25">
      <c r="A5803" s="1" t="s">
        <v>6991</v>
      </c>
      <c r="B5803" s="1" t="s">
        <v>39</v>
      </c>
      <c r="C5803">
        <v>74</v>
      </c>
      <c r="D5803" s="1" t="s">
        <v>40</v>
      </c>
      <c r="E5803">
        <v>0</v>
      </c>
      <c r="F5803" s="1" t="s">
        <v>2387</v>
      </c>
      <c r="G5803">
        <v>95661</v>
      </c>
      <c r="H5803">
        <v>38.736685000000001</v>
      </c>
      <c r="I5803">
        <v>-121.25198399999999</v>
      </c>
      <c r="J5803">
        <v>1</v>
      </c>
      <c r="K5803">
        <v>66</v>
      </c>
      <c r="L5803" s="1" t="s">
        <v>42</v>
      </c>
      <c r="M5803" s="1" t="s">
        <v>40</v>
      </c>
      <c r="N5803">
        <v>21.7</v>
      </c>
      <c r="O5803" s="1" t="s">
        <v>40</v>
      </c>
      <c r="P5803" s="1" t="s">
        <v>40</v>
      </c>
      <c r="Q5803" s="1" t="s">
        <v>44</v>
      </c>
      <c r="R5803">
        <v>3</v>
      </c>
      <c r="S5803" s="1" t="s">
        <v>43</v>
      </c>
      <c r="T5803" s="1" t="s">
        <v>40</v>
      </c>
      <c r="U5803" s="1" t="s">
        <v>40</v>
      </c>
      <c r="V5803" s="1" t="s">
        <v>43</v>
      </c>
      <c r="W5803" s="1" t="s">
        <v>40</v>
      </c>
      <c r="X5803" s="1" t="s">
        <v>40</v>
      </c>
      <c r="Y5803" s="1" t="s">
        <v>43</v>
      </c>
      <c r="Z5803" s="1" t="s">
        <v>40</v>
      </c>
      <c r="AA5803" s="1" t="s">
        <v>74</v>
      </c>
      <c r="AB5803" s="1" t="s">
        <v>40</v>
      </c>
      <c r="AC5803" s="1" t="s">
        <v>57</v>
      </c>
      <c r="AD5803">
        <v>80.55</v>
      </c>
      <c r="AE5803">
        <v>5265.1</v>
      </c>
      <c r="AF5803">
        <v>0</v>
      </c>
      <c r="AG5803">
        <v>0</v>
      </c>
      <c r="AH5803">
        <v>1432.2</v>
      </c>
      <c r="AI5803">
        <v>6697.3</v>
      </c>
      <c r="AJ5803" s="1" t="s">
        <v>58</v>
      </c>
      <c r="AK5803" s="1" t="s">
        <v>122</v>
      </c>
      <c r="AL5803" s="1" t="s">
        <v>196</v>
      </c>
    </row>
    <row r="5804" spans="1:38" x14ac:dyDescent="0.25">
      <c r="A5804" s="1" t="s">
        <v>6992</v>
      </c>
      <c r="B5804" s="1" t="s">
        <v>50</v>
      </c>
      <c r="C5804">
        <v>19</v>
      </c>
      <c r="D5804" s="1" t="s">
        <v>43</v>
      </c>
      <c r="E5804">
        <v>0</v>
      </c>
      <c r="F5804" s="1" t="s">
        <v>3501</v>
      </c>
      <c r="G5804">
        <v>91214</v>
      </c>
      <c r="H5804">
        <v>34.239635999999997</v>
      </c>
      <c r="I5804">
        <v>-118.245259</v>
      </c>
      <c r="J5804">
        <v>0</v>
      </c>
      <c r="K5804">
        <v>3</v>
      </c>
      <c r="L5804" s="1" t="s">
        <v>42</v>
      </c>
      <c r="M5804" s="1" t="s">
        <v>43</v>
      </c>
      <c r="O5804" s="1" t="s">
        <v>48</v>
      </c>
      <c r="P5804" s="1" t="s">
        <v>40</v>
      </c>
      <c r="Q5804" s="1" t="s">
        <v>80</v>
      </c>
      <c r="R5804">
        <v>59</v>
      </c>
      <c r="S5804" s="1" t="s">
        <v>43</v>
      </c>
      <c r="T5804" s="1" t="s">
        <v>43</v>
      </c>
      <c r="U5804" s="1" t="s">
        <v>43</v>
      </c>
      <c r="V5804" s="1" t="s">
        <v>40</v>
      </c>
      <c r="W5804" s="1" t="s">
        <v>43</v>
      </c>
      <c r="X5804" s="1" t="s">
        <v>43</v>
      </c>
      <c r="Y5804" s="1" t="s">
        <v>43</v>
      </c>
      <c r="Z5804" s="1" t="s">
        <v>40</v>
      </c>
      <c r="AA5804" s="1" t="s">
        <v>52</v>
      </c>
      <c r="AB5804" s="1" t="s">
        <v>43</v>
      </c>
      <c r="AC5804" s="1" t="s">
        <v>57</v>
      </c>
      <c r="AD5804">
        <v>30.4</v>
      </c>
      <c r="AE5804">
        <v>82.15</v>
      </c>
      <c r="AF5804">
        <v>0</v>
      </c>
      <c r="AG5804">
        <v>0</v>
      </c>
      <c r="AH5804">
        <v>0</v>
      </c>
      <c r="AI5804">
        <v>82.15</v>
      </c>
      <c r="AJ5804" s="1" t="s">
        <v>99</v>
      </c>
      <c r="AK5804" s="1" t="s">
        <v>48</v>
      </c>
      <c r="AL5804" s="1" t="s">
        <v>48</v>
      </c>
    </row>
    <row r="5805" spans="1:38" x14ac:dyDescent="0.25">
      <c r="A5805" s="1" t="s">
        <v>6993</v>
      </c>
      <c r="B5805" s="1" t="s">
        <v>39</v>
      </c>
      <c r="C5805">
        <v>48</v>
      </c>
      <c r="D5805" s="1" t="s">
        <v>43</v>
      </c>
      <c r="E5805">
        <v>2</v>
      </c>
      <c r="F5805" s="1" t="s">
        <v>136</v>
      </c>
      <c r="G5805">
        <v>90042</v>
      </c>
      <c r="H5805">
        <v>34.115720000000003</v>
      </c>
      <c r="I5805">
        <v>-118.19275399999999</v>
      </c>
      <c r="J5805">
        <v>0</v>
      </c>
      <c r="K5805">
        <v>11</v>
      </c>
      <c r="L5805" s="1" t="s">
        <v>42</v>
      </c>
      <c r="M5805" s="1" t="s">
        <v>40</v>
      </c>
      <c r="N5805">
        <v>27.57</v>
      </c>
      <c r="O5805" s="1" t="s">
        <v>40</v>
      </c>
      <c r="P5805" s="1" t="s">
        <v>40</v>
      </c>
      <c r="Q5805" s="1" t="s">
        <v>44</v>
      </c>
      <c r="R5805">
        <v>18</v>
      </c>
      <c r="S5805" s="1" t="s">
        <v>43</v>
      </c>
      <c r="T5805" s="1" t="s">
        <v>43</v>
      </c>
      <c r="U5805" s="1" t="s">
        <v>40</v>
      </c>
      <c r="V5805" s="1" t="s">
        <v>43</v>
      </c>
      <c r="W5805" s="1" t="s">
        <v>40</v>
      </c>
      <c r="X5805" s="1" t="s">
        <v>40</v>
      </c>
      <c r="Y5805" s="1" t="s">
        <v>40</v>
      </c>
      <c r="Z5805" s="1" t="s">
        <v>40</v>
      </c>
      <c r="AA5805" s="1" t="s">
        <v>52</v>
      </c>
      <c r="AB5805" s="1" t="s">
        <v>40</v>
      </c>
      <c r="AC5805" s="1" t="s">
        <v>57</v>
      </c>
      <c r="AD5805">
        <v>97.85</v>
      </c>
      <c r="AE5805">
        <v>1105.4000000000001</v>
      </c>
      <c r="AF5805">
        <v>0</v>
      </c>
      <c r="AG5805">
        <v>0</v>
      </c>
      <c r="AH5805">
        <v>303.27</v>
      </c>
      <c r="AI5805">
        <v>1408.67</v>
      </c>
      <c r="AJ5805" s="1" t="s">
        <v>58</v>
      </c>
      <c r="AK5805" s="1" t="s">
        <v>59</v>
      </c>
      <c r="AL5805" s="1" t="s">
        <v>215</v>
      </c>
    </row>
    <row r="5806" spans="1:38" x14ac:dyDescent="0.25">
      <c r="A5806" s="1" t="s">
        <v>6994</v>
      </c>
      <c r="B5806" s="1" t="s">
        <v>50</v>
      </c>
      <c r="C5806">
        <v>79</v>
      </c>
      <c r="D5806" s="1" t="s">
        <v>40</v>
      </c>
      <c r="E5806">
        <v>0</v>
      </c>
      <c r="F5806" s="1" t="s">
        <v>515</v>
      </c>
      <c r="G5806">
        <v>93535</v>
      </c>
      <c r="H5806">
        <v>34.712707999999999</v>
      </c>
      <c r="I5806">
        <v>-117.889656</v>
      </c>
      <c r="J5806">
        <v>10</v>
      </c>
      <c r="K5806">
        <v>69</v>
      </c>
      <c r="L5806" s="1" t="s">
        <v>73</v>
      </c>
      <c r="M5806" s="1" t="s">
        <v>43</v>
      </c>
      <c r="O5806" s="1" t="s">
        <v>48</v>
      </c>
      <c r="P5806" s="1" t="s">
        <v>40</v>
      </c>
      <c r="Q5806" s="1" t="s">
        <v>80</v>
      </c>
      <c r="R5806">
        <v>12</v>
      </c>
      <c r="S5806" s="1" t="s">
        <v>40</v>
      </c>
      <c r="T5806" s="1" t="s">
        <v>40</v>
      </c>
      <c r="U5806" s="1" t="s">
        <v>43</v>
      </c>
      <c r="V5806" s="1" t="s">
        <v>43</v>
      </c>
      <c r="W5806" s="1" t="s">
        <v>40</v>
      </c>
      <c r="X5806" s="1" t="s">
        <v>40</v>
      </c>
      <c r="Y5806" s="1" t="s">
        <v>40</v>
      </c>
      <c r="Z5806" s="1" t="s">
        <v>43</v>
      </c>
      <c r="AA5806" s="1" t="s">
        <v>74</v>
      </c>
      <c r="AB5806" s="1" t="s">
        <v>43</v>
      </c>
      <c r="AC5806" s="1" t="s">
        <v>46</v>
      </c>
      <c r="AD5806">
        <v>56.55</v>
      </c>
      <c r="AE5806">
        <v>3952.65</v>
      </c>
      <c r="AF5806">
        <v>0</v>
      </c>
      <c r="AG5806">
        <v>40</v>
      </c>
      <c r="AH5806">
        <v>0</v>
      </c>
      <c r="AI5806">
        <v>3992.65</v>
      </c>
      <c r="AJ5806" s="1" t="s">
        <v>47</v>
      </c>
      <c r="AK5806" s="1" t="s">
        <v>48</v>
      </c>
      <c r="AL5806" s="1" t="s">
        <v>48</v>
      </c>
    </row>
    <row r="5807" spans="1:38" x14ac:dyDescent="0.25">
      <c r="A5807" s="1" t="s">
        <v>6995</v>
      </c>
      <c r="B5807" s="1" t="s">
        <v>39</v>
      </c>
      <c r="C5807">
        <v>51</v>
      </c>
      <c r="D5807" s="1" t="s">
        <v>40</v>
      </c>
      <c r="E5807">
        <v>1</v>
      </c>
      <c r="F5807" s="1" t="s">
        <v>2731</v>
      </c>
      <c r="G5807">
        <v>96056</v>
      </c>
      <c r="H5807">
        <v>41.108310000000003</v>
      </c>
      <c r="I5807">
        <v>-121.36036199999999</v>
      </c>
      <c r="J5807">
        <v>8</v>
      </c>
      <c r="K5807">
        <v>24</v>
      </c>
      <c r="L5807" s="1" t="s">
        <v>42</v>
      </c>
      <c r="M5807" s="1" t="s">
        <v>40</v>
      </c>
      <c r="N5807">
        <v>30.41</v>
      </c>
      <c r="O5807" s="1" t="s">
        <v>43</v>
      </c>
      <c r="P5807" s="1" t="s">
        <v>43</v>
      </c>
      <c r="Q5807" s="1" t="s">
        <v>48</v>
      </c>
      <c r="S5807" s="1" t="s">
        <v>48</v>
      </c>
      <c r="T5807" s="1" t="s">
        <v>48</v>
      </c>
      <c r="U5807" s="1" t="s">
        <v>48</v>
      </c>
      <c r="V5807" s="1" t="s">
        <v>48</v>
      </c>
      <c r="W5807" s="1" t="s">
        <v>48</v>
      </c>
      <c r="X5807" s="1" t="s">
        <v>48</v>
      </c>
      <c r="Y5807" s="1" t="s">
        <v>48</v>
      </c>
      <c r="Z5807" s="1" t="s">
        <v>48</v>
      </c>
      <c r="AA5807" s="1" t="s">
        <v>74</v>
      </c>
      <c r="AB5807" s="1" t="s">
        <v>43</v>
      </c>
      <c r="AC5807" s="1" t="s">
        <v>46</v>
      </c>
      <c r="AD5807">
        <v>19.7</v>
      </c>
      <c r="AE5807">
        <v>452.55</v>
      </c>
      <c r="AF5807">
        <v>0</v>
      </c>
      <c r="AG5807">
        <v>0</v>
      </c>
      <c r="AH5807">
        <v>729.84</v>
      </c>
      <c r="AI5807">
        <v>1182.3900000000001</v>
      </c>
      <c r="AJ5807" s="1" t="s">
        <v>47</v>
      </c>
      <c r="AK5807" s="1" t="s">
        <v>48</v>
      </c>
      <c r="AL5807" s="1" t="s">
        <v>48</v>
      </c>
    </row>
    <row r="5808" spans="1:38" x14ac:dyDescent="0.25">
      <c r="A5808" s="1" t="s">
        <v>6996</v>
      </c>
      <c r="B5808" s="1" t="s">
        <v>39</v>
      </c>
      <c r="C5808">
        <v>52</v>
      </c>
      <c r="D5808" s="1" t="s">
        <v>43</v>
      </c>
      <c r="E5808">
        <v>0</v>
      </c>
      <c r="F5808" s="1" t="s">
        <v>990</v>
      </c>
      <c r="G5808">
        <v>92782</v>
      </c>
      <c r="H5808">
        <v>33.738543</v>
      </c>
      <c r="I5808">
        <v>-117.78504599999999</v>
      </c>
      <c r="J5808">
        <v>0</v>
      </c>
      <c r="K5808">
        <v>31</v>
      </c>
      <c r="L5808" s="1" t="s">
        <v>42</v>
      </c>
      <c r="M5808" s="1" t="s">
        <v>40</v>
      </c>
      <c r="N5808">
        <v>26.16</v>
      </c>
      <c r="O5808" s="1" t="s">
        <v>43</v>
      </c>
      <c r="P5808" s="1" t="s">
        <v>43</v>
      </c>
      <c r="Q5808" s="1" t="s">
        <v>48</v>
      </c>
      <c r="S5808" s="1" t="s">
        <v>48</v>
      </c>
      <c r="T5808" s="1" t="s">
        <v>48</v>
      </c>
      <c r="U5808" s="1" t="s">
        <v>48</v>
      </c>
      <c r="V5808" s="1" t="s">
        <v>48</v>
      </c>
      <c r="W5808" s="1" t="s">
        <v>48</v>
      </c>
      <c r="X5808" s="1" t="s">
        <v>48</v>
      </c>
      <c r="Y5808" s="1" t="s">
        <v>48</v>
      </c>
      <c r="Z5808" s="1" t="s">
        <v>48</v>
      </c>
      <c r="AA5808" s="1" t="s">
        <v>74</v>
      </c>
      <c r="AB5808" s="1" t="s">
        <v>43</v>
      </c>
      <c r="AC5808" s="1" t="s">
        <v>46</v>
      </c>
      <c r="AD5808">
        <v>20.9</v>
      </c>
      <c r="AE5808">
        <v>689.35</v>
      </c>
      <c r="AF5808">
        <v>0</v>
      </c>
      <c r="AG5808">
        <v>0</v>
      </c>
      <c r="AH5808">
        <v>810.96</v>
      </c>
      <c r="AI5808">
        <v>1500.31</v>
      </c>
      <c r="AJ5808" s="1" t="s">
        <v>47</v>
      </c>
      <c r="AK5808" s="1" t="s">
        <v>48</v>
      </c>
      <c r="AL5808" s="1" t="s">
        <v>48</v>
      </c>
    </row>
    <row r="5809" spans="1:38" x14ac:dyDescent="0.25">
      <c r="A5809" s="1" t="s">
        <v>6997</v>
      </c>
      <c r="B5809" s="1" t="s">
        <v>39</v>
      </c>
      <c r="C5809">
        <v>30</v>
      </c>
      <c r="D5809" s="1" t="s">
        <v>40</v>
      </c>
      <c r="E5809">
        <v>0</v>
      </c>
      <c r="F5809" s="1" t="s">
        <v>691</v>
      </c>
      <c r="G5809">
        <v>90680</v>
      </c>
      <c r="H5809">
        <v>33.801869000000003</v>
      </c>
      <c r="I5809">
        <v>-117.995068</v>
      </c>
      <c r="J5809">
        <v>7</v>
      </c>
      <c r="K5809">
        <v>70</v>
      </c>
      <c r="L5809" s="1" t="s">
        <v>73</v>
      </c>
      <c r="M5809" s="1" t="s">
        <v>40</v>
      </c>
      <c r="N5809">
        <v>26.47</v>
      </c>
      <c r="O5809" s="1" t="s">
        <v>40</v>
      </c>
      <c r="P5809" s="1" t="s">
        <v>40</v>
      </c>
      <c r="Q5809" s="1" t="s">
        <v>80</v>
      </c>
      <c r="R5809">
        <v>59</v>
      </c>
      <c r="S5809" s="1" t="s">
        <v>40</v>
      </c>
      <c r="T5809" s="1" t="s">
        <v>40</v>
      </c>
      <c r="U5809" s="1" t="s">
        <v>40</v>
      </c>
      <c r="V5809" s="1" t="s">
        <v>40</v>
      </c>
      <c r="W5809" s="1" t="s">
        <v>40</v>
      </c>
      <c r="X5809" s="1" t="s">
        <v>40</v>
      </c>
      <c r="Y5809" s="1" t="s">
        <v>40</v>
      </c>
      <c r="Z5809" s="1" t="s">
        <v>40</v>
      </c>
      <c r="AA5809" s="1" t="s">
        <v>74</v>
      </c>
      <c r="AB5809" s="1" t="s">
        <v>40</v>
      </c>
      <c r="AC5809" s="1" t="s">
        <v>46</v>
      </c>
      <c r="AD5809">
        <v>94.8</v>
      </c>
      <c r="AE5809">
        <v>6859.05</v>
      </c>
      <c r="AF5809">
        <v>0</v>
      </c>
      <c r="AG5809">
        <v>0</v>
      </c>
      <c r="AH5809">
        <v>1852.9</v>
      </c>
      <c r="AI5809">
        <v>8711.9500000000007</v>
      </c>
      <c r="AJ5809" s="1" t="s">
        <v>47</v>
      </c>
      <c r="AK5809" s="1" t="s">
        <v>48</v>
      </c>
      <c r="AL5809" s="1" t="s">
        <v>48</v>
      </c>
    </row>
    <row r="5810" spans="1:38" x14ac:dyDescent="0.25">
      <c r="A5810" s="1" t="s">
        <v>6998</v>
      </c>
      <c r="B5810" s="1" t="s">
        <v>50</v>
      </c>
      <c r="C5810">
        <v>48</v>
      </c>
      <c r="D5810" s="1" t="s">
        <v>43</v>
      </c>
      <c r="E5810">
        <v>0</v>
      </c>
      <c r="F5810" s="1" t="s">
        <v>392</v>
      </c>
      <c r="G5810">
        <v>94105</v>
      </c>
      <c r="H5810">
        <v>37.789167999999997</v>
      </c>
      <c r="I5810">
        <v>-122.395009</v>
      </c>
      <c r="J5810">
        <v>0</v>
      </c>
      <c r="K5810">
        <v>46</v>
      </c>
      <c r="L5810" s="1" t="s">
        <v>42</v>
      </c>
      <c r="M5810" s="1" t="s">
        <v>40</v>
      </c>
      <c r="N5810">
        <v>15.78</v>
      </c>
      <c r="O5810" s="1" t="s">
        <v>40</v>
      </c>
      <c r="P5810" s="1" t="s">
        <v>40</v>
      </c>
      <c r="Q5810" s="1" t="s">
        <v>56</v>
      </c>
      <c r="R5810">
        <v>3</v>
      </c>
      <c r="S5810" s="1" t="s">
        <v>40</v>
      </c>
      <c r="T5810" s="1" t="s">
        <v>40</v>
      </c>
      <c r="U5810" s="1" t="s">
        <v>43</v>
      </c>
      <c r="V5810" s="1" t="s">
        <v>43</v>
      </c>
      <c r="W5810" s="1" t="s">
        <v>43</v>
      </c>
      <c r="X5810" s="1" t="s">
        <v>40</v>
      </c>
      <c r="Y5810" s="1" t="s">
        <v>40</v>
      </c>
      <c r="Z5810" s="1" t="s">
        <v>40</v>
      </c>
      <c r="AA5810" s="1" t="s">
        <v>52</v>
      </c>
      <c r="AB5810" s="1" t="s">
        <v>40</v>
      </c>
      <c r="AC5810" s="1" t="s">
        <v>57</v>
      </c>
      <c r="AD5810">
        <v>93.7</v>
      </c>
      <c r="AE5810">
        <v>4154.8</v>
      </c>
      <c r="AF5810">
        <v>0</v>
      </c>
      <c r="AG5810">
        <v>0</v>
      </c>
      <c r="AH5810">
        <v>725.88</v>
      </c>
      <c r="AI5810">
        <v>4880.68</v>
      </c>
      <c r="AJ5810" s="1" t="s">
        <v>58</v>
      </c>
      <c r="AK5810" s="1" t="s">
        <v>118</v>
      </c>
      <c r="AL5810" s="1" t="s">
        <v>803</v>
      </c>
    </row>
    <row r="5811" spans="1:38" x14ac:dyDescent="0.25">
      <c r="A5811" s="1" t="s">
        <v>6999</v>
      </c>
      <c r="B5811" s="1" t="s">
        <v>39</v>
      </c>
      <c r="C5811">
        <v>27</v>
      </c>
      <c r="D5811" s="1" t="s">
        <v>43</v>
      </c>
      <c r="E5811">
        <v>0</v>
      </c>
      <c r="F5811" s="1" t="s">
        <v>4092</v>
      </c>
      <c r="G5811">
        <v>96117</v>
      </c>
      <c r="H5811">
        <v>40.507272</v>
      </c>
      <c r="I5811">
        <v>-120.338228</v>
      </c>
      <c r="J5811">
        <v>0</v>
      </c>
      <c r="K5811">
        <v>1</v>
      </c>
      <c r="L5811" s="1" t="s">
        <v>55</v>
      </c>
      <c r="M5811" s="1" t="s">
        <v>40</v>
      </c>
      <c r="N5811">
        <v>23.04</v>
      </c>
      <c r="O5811" s="1" t="s">
        <v>43</v>
      </c>
      <c r="P5811" s="1" t="s">
        <v>40</v>
      </c>
      <c r="Q5811" s="1" t="s">
        <v>44</v>
      </c>
      <c r="R5811">
        <v>82</v>
      </c>
      <c r="S5811" s="1" t="s">
        <v>43</v>
      </c>
      <c r="T5811" s="1" t="s">
        <v>43</v>
      </c>
      <c r="U5811" s="1" t="s">
        <v>43</v>
      </c>
      <c r="V5811" s="1" t="s">
        <v>43</v>
      </c>
      <c r="W5811" s="1" t="s">
        <v>43</v>
      </c>
      <c r="X5811" s="1" t="s">
        <v>43</v>
      </c>
      <c r="Y5811" s="1" t="s">
        <v>43</v>
      </c>
      <c r="Z5811" s="1" t="s">
        <v>40</v>
      </c>
      <c r="AA5811" s="1" t="s">
        <v>52</v>
      </c>
      <c r="AB5811" s="1" t="s">
        <v>40</v>
      </c>
      <c r="AC5811" s="1" t="s">
        <v>46</v>
      </c>
      <c r="AD5811">
        <v>44.55</v>
      </c>
      <c r="AE5811">
        <v>44.55</v>
      </c>
      <c r="AF5811">
        <v>0</v>
      </c>
      <c r="AG5811">
        <v>0</v>
      </c>
      <c r="AH5811">
        <v>23.04</v>
      </c>
      <c r="AI5811">
        <v>67.59</v>
      </c>
      <c r="AJ5811" s="1" t="s">
        <v>99</v>
      </c>
      <c r="AK5811" s="1" t="s">
        <v>48</v>
      </c>
      <c r="AL5811" s="1" t="s">
        <v>48</v>
      </c>
    </row>
    <row r="5812" spans="1:38" x14ac:dyDescent="0.25">
      <c r="A5812" s="1" t="s">
        <v>7000</v>
      </c>
      <c r="B5812" s="1" t="s">
        <v>39</v>
      </c>
      <c r="C5812">
        <v>44</v>
      </c>
      <c r="D5812" s="1" t="s">
        <v>40</v>
      </c>
      <c r="E5812">
        <v>0</v>
      </c>
      <c r="F5812" s="1" t="s">
        <v>90</v>
      </c>
      <c r="G5812">
        <v>91941</v>
      </c>
      <c r="H5812">
        <v>32.759326999999999</v>
      </c>
      <c r="I5812">
        <v>-116.99726</v>
      </c>
      <c r="J5812">
        <v>8</v>
      </c>
      <c r="K5812">
        <v>68</v>
      </c>
      <c r="L5812" s="1" t="s">
        <v>42</v>
      </c>
      <c r="M5812" s="1" t="s">
        <v>43</v>
      </c>
      <c r="O5812" s="1" t="s">
        <v>48</v>
      </c>
      <c r="P5812" s="1" t="s">
        <v>40</v>
      </c>
      <c r="Q5812" s="1" t="s">
        <v>80</v>
      </c>
      <c r="R5812">
        <v>15</v>
      </c>
      <c r="S5812" s="1" t="s">
        <v>43</v>
      </c>
      <c r="T5812" s="1" t="s">
        <v>40</v>
      </c>
      <c r="U5812" s="1" t="s">
        <v>40</v>
      </c>
      <c r="V5812" s="1" t="s">
        <v>40</v>
      </c>
      <c r="W5812" s="1" t="s">
        <v>40</v>
      </c>
      <c r="X5812" s="1" t="s">
        <v>40</v>
      </c>
      <c r="Y5812" s="1" t="s">
        <v>40</v>
      </c>
      <c r="Z5812" s="1" t="s">
        <v>40</v>
      </c>
      <c r="AA5812" s="1" t="s">
        <v>74</v>
      </c>
      <c r="AB5812" s="1" t="s">
        <v>43</v>
      </c>
      <c r="AC5812" s="1" t="s">
        <v>46</v>
      </c>
      <c r="AD5812">
        <v>60.3</v>
      </c>
      <c r="AE5812">
        <v>4109</v>
      </c>
      <c r="AF5812">
        <v>0</v>
      </c>
      <c r="AG5812">
        <v>0</v>
      </c>
      <c r="AH5812">
        <v>0</v>
      </c>
      <c r="AI5812">
        <v>4109</v>
      </c>
      <c r="AJ5812" s="1" t="s">
        <v>47</v>
      </c>
      <c r="AK5812" s="1" t="s">
        <v>48</v>
      </c>
      <c r="AL5812" s="1" t="s">
        <v>48</v>
      </c>
    </row>
    <row r="5813" spans="1:38" x14ac:dyDescent="0.25">
      <c r="A5813" s="1" t="s">
        <v>7001</v>
      </c>
      <c r="B5813" s="1" t="s">
        <v>39</v>
      </c>
      <c r="C5813">
        <v>56</v>
      </c>
      <c r="D5813" s="1" t="s">
        <v>43</v>
      </c>
      <c r="E5813">
        <v>0</v>
      </c>
      <c r="F5813" s="1" t="s">
        <v>431</v>
      </c>
      <c r="G5813">
        <v>92705</v>
      </c>
      <c r="H5813">
        <v>33.766004000000002</v>
      </c>
      <c r="I5813">
        <v>-117.78676299999999</v>
      </c>
      <c r="J5813">
        <v>0</v>
      </c>
      <c r="K5813">
        <v>28</v>
      </c>
      <c r="L5813" s="1" t="s">
        <v>130</v>
      </c>
      <c r="M5813" s="1" t="s">
        <v>40</v>
      </c>
      <c r="N5813">
        <v>30.28</v>
      </c>
      <c r="O5813" s="1" t="s">
        <v>40</v>
      </c>
      <c r="P5813" s="1" t="s">
        <v>40</v>
      </c>
      <c r="Q5813" s="1" t="s">
        <v>56</v>
      </c>
      <c r="R5813">
        <v>30</v>
      </c>
      <c r="S5813" s="1" t="s">
        <v>43</v>
      </c>
      <c r="T5813" s="1" t="s">
        <v>40</v>
      </c>
      <c r="U5813" s="1" t="s">
        <v>43</v>
      </c>
      <c r="V5813" s="1" t="s">
        <v>43</v>
      </c>
      <c r="W5813" s="1" t="s">
        <v>43</v>
      </c>
      <c r="X5813" s="1" t="s">
        <v>40</v>
      </c>
      <c r="Y5813" s="1" t="s">
        <v>40</v>
      </c>
      <c r="Z5813" s="1" t="s">
        <v>40</v>
      </c>
      <c r="AA5813" s="1" t="s">
        <v>52</v>
      </c>
      <c r="AB5813" s="1" t="s">
        <v>40</v>
      </c>
      <c r="AC5813" s="1" t="s">
        <v>57</v>
      </c>
      <c r="AD5813">
        <v>89.95</v>
      </c>
      <c r="AE5813">
        <v>2625.55</v>
      </c>
      <c r="AF5813">
        <v>0</v>
      </c>
      <c r="AG5813">
        <v>0</v>
      </c>
      <c r="AH5813">
        <v>847.84</v>
      </c>
      <c r="AI5813">
        <v>3473.39</v>
      </c>
      <c r="AJ5813" s="1" t="s">
        <v>58</v>
      </c>
      <c r="AK5813" s="1" t="s">
        <v>122</v>
      </c>
      <c r="AL5813" s="1" t="s">
        <v>123</v>
      </c>
    </row>
    <row r="5814" spans="1:38" x14ac:dyDescent="0.25">
      <c r="A5814" s="1" t="s">
        <v>7002</v>
      </c>
      <c r="B5814" s="1" t="s">
        <v>50</v>
      </c>
      <c r="C5814">
        <v>50</v>
      </c>
      <c r="D5814" s="1" t="s">
        <v>43</v>
      </c>
      <c r="E5814">
        <v>0</v>
      </c>
      <c r="F5814" s="1" t="s">
        <v>4181</v>
      </c>
      <c r="G5814">
        <v>90660</v>
      </c>
      <c r="H5814">
        <v>33.989524000000003</v>
      </c>
      <c r="I5814">
        <v>-118.089299</v>
      </c>
      <c r="J5814">
        <v>0</v>
      </c>
      <c r="K5814">
        <v>12</v>
      </c>
      <c r="L5814" s="1" t="s">
        <v>42</v>
      </c>
      <c r="M5814" s="1" t="s">
        <v>40</v>
      </c>
      <c r="N5814">
        <v>46.58</v>
      </c>
      <c r="O5814" s="1" t="s">
        <v>43</v>
      </c>
      <c r="P5814" s="1" t="s">
        <v>40</v>
      </c>
      <c r="Q5814" s="1" t="s">
        <v>80</v>
      </c>
      <c r="R5814">
        <v>26</v>
      </c>
      <c r="S5814" s="1" t="s">
        <v>43</v>
      </c>
      <c r="T5814" s="1" t="s">
        <v>43</v>
      </c>
      <c r="U5814" s="1" t="s">
        <v>43</v>
      </c>
      <c r="V5814" s="1" t="s">
        <v>40</v>
      </c>
      <c r="W5814" s="1" t="s">
        <v>43</v>
      </c>
      <c r="X5814" s="1" t="s">
        <v>43</v>
      </c>
      <c r="Y5814" s="1" t="s">
        <v>43</v>
      </c>
      <c r="Z5814" s="1" t="s">
        <v>43</v>
      </c>
      <c r="AA5814" s="1" t="s">
        <v>52</v>
      </c>
      <c r="AB5814" s="1" t="s">
        <v>43</v>
      </c>
      <c r="AC5814" s="1" t="s">
        <v>57</v>
      </c>
      <c r="AD5814">
        <v>50.25</v>
      </c>
      <c r="AE5814">
        <v>593.75</v>
      </c>
      <c r="AF5814">
        <v>0</v>
      </c>
      <c r="AG5814">
        <v>120</v>
      </c>
      <c r="AH5814">
        <v>558.96</v>
      </c>
      <c r="AI5814">
        <v>1272.71</v>
      </c>
      <c r="AJ5814" s="1" t="s">
        <v>58</v>
      </c>
      <c r="AK5814" s="1" t="s">
        <v>118</v>
      </c>
      <c r="AL5814" s="1" t="s">
        <v>803</v>
      </c>
    </row>
    <row r="5815" spans="1:38" x14ac:dyDescent="0.25">
      <c r="A5815" s="1" t="s">
        <v>7003</v>
      </c>
      <c r="B5815" s="1" t="s">
        <v>39</v>
      </c>
      <c r="C5815">
        <v>41</v>
      </c>
      <c r="D5815" s="1" t="s">
        <v>43</v>
      </c>
      <c r="E5815">
        <v>0</v>
      </c>
      <c r="F5815" s="1" t="s">
        <v>152</v>
      </c>
      <c r="G5815">
        <v>92117</v>
      </c>
      <c r="H5815">
        <v>32.825085999999999</v>
      </c>
      <c r="I5815">
        <v>-117.19942399999999</v>
      </c>
      <c r="J5815">
        <v>0</v>
      </c>
      <c r="K5815">
        <v>2</v>
      </c>
      <c r="L5815" s="1" t="s">
        <v>42</v>
      </c>
      <c r="M5815" s="1" t="s">
        <v>40</v>
      </c>
      <c r="N5815">
        <v>5.1100000000000003</v>
      </c>
      <c r="O5815" s="1" t="s">
        <v>43</v>
      </c>
      <c r="P5815" s="1" t="s">
        <v>40</v>
      </c>
      <c r="Q5815" s="1" t="s">
        <v>56</v>
      </c>
      <c r="R5815">
        <v>6</v>
      </c>
      <c r="S5815" s="1" t="s">
        <v>43</v>
      </c>
      <c r="T5815" s="1" t="s">
        <v>43</v>
      </c>
      <c r="U5815" s="1" t="s">
        <v>43</v>
      </c>
      <c r="V5815" s="1" t="s">
        <v>43</v>
      </c>
      <c r="W5815" s="1" t="s">
        <v>43</v>
      </c>
      <c r="X5815" s="1" t="s">
        <v>40</v>
      </c>
      <c r="Y5815" s="1" t="s">
        <v>40</v>
      </c>
      <c r="Z5815" s="1" t="s">
        <v>40</v>
      </c>
      <c r="AA5815" s="1" t="s">
        <v>52</v>
      </c>
      <c r="AB5815" s="1" t="s">
        <v>43</v>
      </c>
      <c r="AC5815" s="1" t="s">
        <v>57</v>
      </c>
      <c r="AD5815">
        <v>-1</v>
      </c>
      <c r="AE5815">
        <v>159.44999999999999</v>
      </c>
      <c r="AF5815">
        <v>0</v>
      </c>
      <c r="AG5815">
        <v>0</v>
      </c>
      <c r="AH5815">
        <v>10.220000000000001</v>
      </c>
      <c r="AI5815">
        <v>169.67</v>
      </c>
      <c r="AJ5815" s="1" t="s">
        <v>58</v>
      </c>
      <c r="AK5815" s="1" t="s">
        <v>59</v>
      </c>
      <c r="AL5815" s="1" t="s">
        <v>105</v>
      </c>
    </row>
    <row r="5816" spans="1:38" x14ac:dyDescent="0.25">
      <c r="A5816" s="1" t="s">
        <v>7004</v>
      </c>
      <c r="B5816" s="1" t="s">
        <v>50</v>
      </c>
      <c r="C5816">
        <v>47</v>
      </c>
      <c r="D5816" s="1" t="s">
        <v>40</v>
      </c>
      <c r="E5816">
        <v>0</v>
      </c>
      <c r="F5816" s="1" t="s">
        <v>212</v>
      </c>
      <c r="G5816">
        <v>93702</v>
      </c>
      <c r="H5816">
        <v>36.739384999999999</v>
      </c>
      <c r="I5816">
        <v>-119.753649</v>
      </c>
      <c r="J5816">
        <v>0</v>
      </c>
      <c r="K5816">
        <v>62</v>
      </c>
      <c r="L5816" s="1" t="s">
        <v>42</v>
      </c>
      <c r="M5816" s="1" t="s">
        <v>40</v>
      </c>
      <c r="N5816">
        <v>14.05</v>
      </c>
      <c r="O5816" s="1" t="s">
        <v>43</v>
      </c>
      <c r="P5816" s="1" t="s">
        <v>40</v>
      </c>
      <c r="Q5816" s="1" t="s">
        <v>80</v>
      </c>
      <c r="R5816">
        <v>25</v>
      </c>
      <c r="S5816" s="1" t="s">
        <v>40</v>
      </c>
      <c r="T5816" s="1" t="s">
        <v>43</v>
      </c>
      <c r="U5816" s="1" t="s">
        <v>40</v>
      </c>
      <c r="V5816" s="1" t="s">
        <v>40</v>
      </c>
      <c r="W5816" s="1" t="s">
        <v>43</v>
      </c>
      <c r="X5816" s="1" t="s">
        <v>40</v>
      </c>
      <c r="Y5816" s="1" t="s">
        <v>40</v>
      </c>
      <c r="Z5816" s="1" t="s">
        <v>40</v>
      </c>
      <c r="AA5816" s="1" t="s">
        <v>45</v>
      </c>
      <c r="AB5816" s="1" t="s">
        <v>43</v>
      </c>
      <c r="AC5816" s="1" t="s">
        <v>46</v>
      </c>
      <c r="AD5816">
        <v>71.400000000000006</v>
      </c>
      <c r="AE5816">
        <v>4487.3</v>
      </c>
      <c r="AF5816">
        <v>0</v>
      </c>
      <c r="AG5816">
        <v>0</v>
      </c>
      <c r="AH5816">
        <v>871.1</v>
      </c>
      <c r="AI5816">
        <v>5358.4</v>
      </c>
      <c r="AJ5816" s="1" t="s">
        <v>47</v>
      </c>
      <c r="AK5816" s="1" t="s">
        <v>48</v>
      </c>
      <c r="AL5816" s="1" t="s">
        <v>48</v>
      </c>
    </row>
    <row r="5817" spans="1:38" x14ac:dyDescent="0.25">
      <c r="A5817" s="1" t="s">
        <v>7005</v>
      </c>
      <c r="B5817" s="1" t="s">
        <v>50</v>
      </c>
      <c r="C5817">
        <v>33</v>
      </c>
      <c r="D5817" s="1" t="s">
        <v>40</v>
      </c>
      <c r="E5817">
        <v>0</v>
      </c>
      <c r="F5817" s="1" t="s">
        <v>3794</v>
      </c>
      <c r="G5817">
        <v>90254</v>
      </c>
      <c r="H5817">
        <v>33.865319999999997</v>
      </c>
      <c r="I5817">
        <v>-118.39633600000001</v>
      </c>
      <c r="J5817">
        <v>4</v>
      </c>
      <c r="K5817">
        <v>6</v>
      </c>
      <c r="L5817" s="1" t="s">
        <v>42</v>
      </c>
      <c r="M5817" s="1" t="s">
        <v>40</v>
      </c>
      <c r="N5817">
        <v>21.23</v>
      </c>
      <c r="O5817" s="1" t="s">
        <v>40</v>
      </c>
      <c r="P5817" s="1" t="s">
        <v>40</v>
      </c>
      <c r="Q5817" s="1" t="s">
        <v>56</v>
      </c>
      <c r="R5817">
        <v>13</v>
      </c>
      <c r="S5817" s="1" t="s">
        <v>43</v>
      </c>
      <c r="T5817" s="1" t="s">
        <v>43</v>
      </c>
      <c r="U5817" s="1" t="s">
        <v>43</v>
      </c>
      <c r="V5817" s="1" t="s">
        <v>43</v>
      </c>
      <c r="W5817" s="1" t="s">
        <v>43</v>
      </c>
      <c r="X5817" s="1" t="s">
        <v>43</v>
      </c>
      <c r="Y5817" s="1" t="s">
        <v>43</v>
      </c>
      <c r="Z5817" s="1" t="s">
        <v>40</v>
      </c>
      <c r="AA5817" s="1" t="s">
        <v>52</v>
      </c>
      <c r="AB5817" s="1" t="s">
        <v>40</v>
      </c>
      <c r="AC5817" s="1" t="s">
        <v>57</v>
      </c>
      <c r="AD5817">
        <v>75.5</v>
      </c>
      <c r="AE5817">
        <v>438</v>
      </c>
      <c r="AF5817">
        <v>0</v>
      </c>
      <c r="AG5817">
        <v>0</v>
      </c>
      <c r="AH5817">
        <v>127.38</v>
      </c>
      <c r="AI5817">
        <v>565.38</v>
      </c>
      <c r="AJ5817" s="1" t="s">
        <v>58</v>
      </c>
      <c r="AK5817" s="1" t="s">
        <v>64</v>
      </c>
      <c r="AL5817" s="1" t="s">
        <v>65</v>
      </c>
    </row>
    <row r="5818" spans="1:38" x14ac:dyDescent="0.25">
      <c r="A5818" s="1" t="s">
        <v>7006</v>
      </c>
      <c r="B5818" s="1" t="s">
        <v>39</v>
      </c>
      <c r="C5818">
        <v>52</v>
      </c>
      <c r="D5818" s="1" t="s">
        <v>40</v>
      </c>
      <c r="E5818">
        <v>0</v>
      </c>
      <c r="F5818" s="1" t="s">
        <v>674</v>
      </c>
      <c r="G5818">
        <v>95742</v>
      </c>
      <c r="H5818">
        <v>38.591133999999997</v>
      </c>
      <c r="I5818">
        <v>-121.161585</v>
      </c>
      <c r="J5818">
        <v>8</v>
      </c>
      <c r="K5818">
        <v>4</v>
      </c>
      <c r="L5818" s="1" t="s">
        <v>42</v>
      </c>
      <c r="M5818" s="1" t="s">
        <v>40</v>
      </c>
      <c r="N5818">
        <v>44.73</v>
      </c>
      <c r="O5818" s="1" t="s">
        <v>43</v>
      </c>
      <c r="P5818" s="1" t="s">
        <v>43</v>
      </c>
      <c r="Q5818" s="1" t="s">
        <v>48</v>
      </c>
      <c r="S5818" s="1" t="s">
        <v>48</v>
      </c>
      <c r="T5818" s="1" t="s">
        <v>48</v>
      </c>
      <c r="U5818" s="1" t="s">
        <v>48</v>
      </c>
      <c r="V5818" s="1" t="s">
        <v>48</v>
      </c>
      <c r="W5818" s="1" t="s">
        <v>48</v>
      </c>
      <c r="X5818" s="1" t="s">
        <v>48</v>
      </c>
      <c r="Y5818" s="1" t="s">
        <v>48</v>
      </c>
      <c r="Z5818" s="1" t="s">
        <v>48</v>
      </c>
      <c r="AA5818" s="1" t="s">
        <v>45</v>
      </c>
      <c r="AB5818" s="1" t="s">
        <v>43</v>
      </c>
      <c r="AC5818" s="1" t="s">
        <v>57</v>
      </c>
      <c r="AD5818">
        <v>20.5</v>
      </c>
      <c r="AE5818">
        <v>79.05</v>
      </c>
      <c r="AF5818">
        <v>0</v>
      </c>
      <c r="AG5818">
        <v>0</v>
      </c>
      <c r="AH5818">
        <v>178.92</v>
      </c>
      <c r="AI5818">
        <v>257.97000000000003</v>
      </c>
      <c r="AJ5818" s="1" t="s">
        <v>47</v>
      </c>
      <c r="AK5818" s="1" t="s">
        <v>48</v>
      </c>
      <c r="AL5818" s="1" t="s">
        <v>48</v>
      </c>
    </row>
    <row r="5819" spans="1:38" x14ac:dyDescent="0.25">
      <c r="A5819" s="1" t="s">
        <v>7007</v>
      </c>
      <c r="B5819" s="1" t="s">
        <v>39</v>
      </c>
      <c r="C5819">
        <v>50</v>
      </c>
      <c r="D5819" s="1" t="s">
        <v>43</v>
      </c>
      <c r="E5819">
        <v>0</v>
      </c>
      <c r="F5819" s="1" t="s">
        <v>136</v>
      </c>
      <c r="G5819">
        <v>90005</v>
      </c>
      <c r="H5819">
        <v>34.059280999999999</v>
      </c>
      <c r="I5819">
        <v>-118.30741999999999</v>
      </c>
      <c r="J5819">
        <v>0</v>
      </c>
      <c r="K5819">
        <v>53</v>
      </c>
      <c r="L5819" s="1" t="s">
        <v>42</v>
      </c>
      <c r="M5819" s="1" t="s">
        <v>40</v>
      </c>
      <c r="N5819">
        <v>2.5099999999999998</v>
      </c>
      <c r="O5819" s="1" t="s">
        <v>40</v>
      </c>
      <c r="P5819" s="1" t="s">
        <v>40</v>
      </c>
      <c r="Q5819" s="1" t="s">
        <v>56</v>
      </c>
      <c r="R5819">
        <v>19</v>
      </c>
      <c r="S5819" s="1" t="s">
        <v>40</v>
      </c>
      <c r="T5819" s="1" t="s">
        <v>40</v>
      </c>
      <c r="U5819" s="1" t="s">
        <v>40</v>
      </c>
      <c r="V5819" s="1" t="s">
        <v>43</v>
      </c>
      <c r="W5819" s="1" t="s">
        <v>43</v>
      </c>
      <c r="X5819" s="1" t="s">
        <v>43</v>
      </c>
      <c r="Y5819" s="1" t="s">
        <v>43</v>
      </c>
      <c r="Z5819" s="1" t="s">
        <v>43</v>
      </c>
      <c r="AA5819" s="1" t="s">
        <v>52</v>
      </c>
      <c r="AB5819" s="1" t="s">
        <v>43</v>
      </c>
      <c r="AC5819" s="1" t="s">
        <v>57</v>
      </c>
      <c r="AD5819">
        <v>90.8</v>
      </c>
      <c r="AE5819">
        <v>4921.2</v>
      </c>
      <c r="AF5819">
        <v>0</v>
      </c>
      <c r="AG5819">
        <v>60</v>
      </c>
      <c r="AH5819">
        <v>133.03</v>
      </c>
      <c r="AI5819">
        <v>5114.2299999999996</v>
      </c>
      <c r="AJ5819" s="1" t="s">
        <v>47</v>
      </c>
      <c r="AK5819" s="1" t="s">
        <v>48</v>
      </c>
      <c r="AL5819" s="1" t="s">
        <v>48</v>
      </c>
    </row>
    <row r="5820" spans="1:38" x14ac:dyDescent="0.25">
      <c r="A5820" s="1" t="s">
        <v>7008</v>
      </c>
      <c r="B5820" s="1" t="s">
        <v>39</v>
      </c>
      <c r="C5820">
        <v>80</v>
      </c>
      <c r="D5820" s="1" t="s">
        <v>43</v>
      </c>
      <c r="E5820">
        <v>0</v>
      </c>
      <c r="F5820" s="1" t="s">
        <v>3314</v>
      </c>
      <c r="G5820">
        <v>94560</v>
      </c>
      <c r="H5820">
        <v>37.504133000000003</v>
      </c>
      <c r="I5820">
        <v>-122.032347</v>
      </c>
      <c r="J5820">
        <v>0</v>
      </c>
      <c r="K5820">
        <v>32</v>
      </c>
      <c r="L5820" s="1" t="s">
        <v>130</v>
      </c>
      <c r="M5820" s="1" t="s">
        <v>40</v>
      </c>
      <c r="N5820">
        <v>31.57</v>
      </c>
      <c r="O5820" s="1" t="s">
        <v>43</v>
      </c>
      <c r="P5820" s="1" t="s">
        <v>40</v>
      </c>
      <c r="Q5820" s="1" t="s">
        <v>56</v>
      </c>
      <c r="R5820">
        <v>4</v>
      </c>
      <c r="S5820" s="1" t="s">
        <v>43</v>
      </c>
      <c r="T5820" s="1" t="s">
        <v>43</v>
      </c>
      <c r="U5820" s="1" t="s">
        <v>43</v>
      </c>
      <c r="V5820" s="1" t="s">
        <v>43</v>
      </c>
      <c r="W5820" s="1" t="s">
        <v>40</v>
      </c>
      <c r="X5820" s="1" t="s">
        <v>40</v>
      </c>
      <c r="Y5820" s="1" t="s">
        <v>43</v>
      </c>
      <c r="Z5820" s="1" t="s">
        <v>40</v>
      </c>
      <c r="AA5820" s="1" t="s">
        <v>74</v>
      </c>
      <c r="AB5820" s="1" t="s">
        <v>43</v>
      </c>
      <c r="AC5820" s="1" t="s">
        <v>57</v>
      </c>
      <c r="AD5820">
        <v>90.95</v>
      </c>
      <c r="AE5820">
        <v>2897.95</v>
      </c>
      <c r="AF5820">
        <v>25.55</v>
      </c>
      <c r="AG5820">
        <v>0</v>
      </c>
      <c r="AH5820">
        <v>1010.24</v>
      </c>
      <c r="AI5820">
        <v>3882.64</v>
      </c>
      <c r="AJ5820" s="1" t="s">
        <v>47</v>
      </c>
      <c r="AK5820" s="1" t="s">
        <v>48</v>
      </c>
      <c r="AL5820" s="1" t="s">
        <v>48</v>
      </c>
    </row>
    <row r="5821" spans="1:38" x14ac:dyDescent="0.25">
      <c r="A5821" s="1" t="s">
        <v>7009</v>
      </c>
      <c r="B5821" s="1" t="s">
        <v>50</v>
      </c>
      <c r="C5821">
        <v>50</v>
      </c>
      <c r="D5821" s="1" t="s">
        <v>43</v>
      </c>
      <c r="E5821">
        <v>0</v>
      </c>
      <c r="F5821" s="1" t="s">
        <v>3486</v>
      </c>
      <c r="G5821">
        <v>96009</v>
      </c>
      <c r="H5821">
        <v>41.083463999999999</v>
      </c>
      <c r="I5821">
        <v>-121.107929</v>
      </c>
      <c r="J5821">
        <v>0</v>
      </c>
      <c r="K5821">
        <v>41</v>
      </c>
      <c r="L5821" s="1" t="s">
        <v>42</v>
      </c>
      <c r="M5821" s="1" t="s">
        <v>43</v>
      </c>
      <c r="O5821" s="1" t="s">
        <v>48</v>
      </c>
      <c r="P5821" s="1" t="s">
        <v>40</v>
      </c>
      <c r="Q5821" s="1" t="s">
        <v>44</v>
      </c>
      <c r="R5821">
        <v>8</v>
      </c>
      <c r="S5821" s="1" t="s">
        <v>43</v>
      </c>
      <c r="T5821" s="1" t="s">
        <v>43</v>
      </c>
      <c r="U5821" s="1" t="s">
        <v>40</v>
      </c>
      <c r="V5821" s="1" t="s">
        <v>43</v>
      </c>
      <c r="W5821" s="1" t="s">
        <v>40</v>
      </c>
      <c r="X5821" s="1" t="s">
        <v>40</v>
      </c>
      <c r="Y5821" s="1" t="s">
        <v>40</v>
      </c>
      <c r="Z5821" s="1" t="s">
        <v>43</v>
      </c>
      <c r="AA5821" s="1" t="s">
        <v>45</v>
      </c>
      <c r="AB5821" s="1" t="s">
        <v>40</v>
      </c>
      <c r="AC5821" s="1" t="s">
        <v>57</v>
      </c>
      <c r="AD5821">
        <v>51.35</v>
      </c>
      <c r="AE5821">
        <v>2075.1</v>
      </c>
      <c r="AF5821">
        <v>0</v>
      </c>
      <c r="AG5821">
        <v>80</v>
      </c>
      <c r="AH5821">
        <v>0</v>
      </c>
      <c r="AI5821">
        <v>2155.1</v>
      </c>
      <c r="AJ5821" s="1" t="s">
        <v>47</v>
      </c>
      <c r="AK5821" s="1" t="s">
        <v>48</v>
      </c>
      <c r="AL5821" s="1" t="s">
        <v>48</v>
      </c>
    </row>
    <row r="5822" spans="1:38" x14ac:dyDescent="0.25">
      <c r="A5822" s="1" t="s">
        <v>7010</v>
      </c>
      <c r="B5822" s="1" t="s">
        <v>39</v>
      </c>
      <c r="C5822">
        <v>57</v>
      </c>
      <c r="D5822" s="1" t="s">
        <v>43</v>
      </c>
      <c r="E5822">
        <v>0</v>
      </c>
      <c r="F5822" s="1" t="s">
        <v>136</v>
      </c>
      <c r="G5822">
        <v>90018</v>
      </c>
      <c r="H5822">
        <v>34.028734999999998</v>
      </c>
      <c r="I5822">
        <v>-118.31723599999999</v>
      </c>
      <c r="J5822">
        <v>0</v>
      </c>
      <c r="K5822">
        <v>52</v>
      </c>
      <c r="L5822" s="1" t="s">
        <v>77</v>
      </c>
      <c r="M5822" s="1" t="s">
        <v>40</v>
      </c>
      <c r="N5822">
        <v>22.55</v>
      </c>
      <c r="O5822" s="1" t="s">
        <v>43</v>
      </c>
      <c r="P5822" s="1" t="s">
        <v>43</v>
      </c>
      <c r="Q5822" s="1" t="s">
        <v>48</v>
      </c>
      <c r="S5822" s="1" t="s">
        <v>48</v>
      </c>
      <c r="T5822" s="1" t="s">
        <v>48</v>
      </c>
      <c r="U5822" s="1" t="s">
        <v>48</v>
      </c>
      <c r="V5822" s="1" t="s">
        <v>48</v>
      </c>
      <c r="W5822" s="1" t="s">
        <v>48</v>
      </c>
      <c r="X5822" s="1" t="s">
        <v>48</v>
      </c>
      <c r="Y5822" s="1" t="s">
        <v>48</v>
      </c>
      <c r="Z5822" s="1" t="s">
        <v>48</v>
      </c>
      <c r="AA5822" s="1" t="s">
        <v>45</v>
      </c>
      <c r="AB5822" s="1" t="s">
        <v>43</v>
      </c>
      <c r="AC5822" s="1" t="s">
        <v>184</v>
      </c>
      <c r="AD5822">
        <v>20.65</v>
      </c>
      <c r="AE5822">
        <v>1022.95</v>
      </c>
      <c r="AF5822">
        <v>0</v>
      </c>
      <c r="AG5822">
        <v>0</v>
      </c>
      <c r="AH5822">
        <v>1172.5999999999999</v>
      </c>
      <c r="AI5822">
        <v>2195.5500000000002</v>
      </c>
      <c r="AJ5822" s="1" t="s">
        <v>47</v>
      </c>
      <c r="AK5822" s="1" t="s">
        <v>48</v>
      </c>
      <c r="AL5822" s="1" t="s">
        <v>48</v>
      </c>
    </row>
    <row r="5823" spans="1:38" x14ac:dyDescent="0.25">
      <c r="A5823" s="1" t="s">
        <v>7011</v>
      </c>
      <c r="B5823" s="1" t="s">
        <v>39</v>
      </c>
      <c r="C5823">
        <v>38</v>
      </c>
      <c r="D5823" s="1" t="s">
        <v>40</v>
      </c>
      <c r="E5823">
        <v>3</v>
      </c>
      <c r="F5823" s="1" t="s">
        <v>288</v>
      </c>
      <c r="G5823">
        <v>92604</v>
      </c>
      <c r="H5823">
        <v>33.688546000000002</v>
      </c>
      <c r="I5823">
        <v>-117.78809099999999</v>
      </c>
      <c r="J5823">
        <v>1</v>
      </c>
      <c r="K5823">
        <v>24</v>
      </c>
      <c r="L5823" s="1" t="s">
        <v>130</v>
      </c>
      <c r="M5823" s="1" t="s">
        <v>40</v>
      </c>
      <c r="N5823">
        <v>4.47</v>
      </c>
      <c r="O5823" s="1" t="s">
        <v>43</v>
      </c>
      <c r="P5823" s="1" t="s">
        <v>43</v>
      </c>
      <c r="Q5823" s="1" t="s">
        <v>48</v>
      </c>
      <c r="S5823" s="1" t="s">
        <v>48</v>
      </c>
      <c r="T5823" s="1" t="s">
        <v>48</v>
      </c>
      <c r="U5823" s="1" t="s">
        <v>48</v>
      </c>
      <c r="V5823" s="1" t="s">
        <v>48</v>
      </c>
      <c r="W5823" s="1" t="s">
        <v>48</v>
      </c>
      <c r="X5823" s="1" t="s">
        <v>48</v>
      </c>
      <c r="Y5823" s="1" t="s">
        <v>48</v>
      </c>
      <c r="Z5823" s="1" t="s">
        <v>48</v>
      </c>
      <c r="AA5823" s="1" t="s">
        <v>45</v>
      </c>
      <c r="AB5823" s="1" t="s">
        <v>43</v>
      </c>
      <c r="AC5823" s="1" t="s">
        <v>46</v>
      </c>
      <c r="AD5823">
        <v>19.899999999999999</v>
      </c>
      <c r="AE5823">
        <v>533.5</v>
      </c>
      <c r="AF5823">
        <v>0</v>
      </c>
      <c r="AG5823">
        <v>0</v>
      </c>
      <c r="AH5823">
        <v>107.28</v>
      </c>
      <c r="AI5823">
        <v>640.78</v>
      </c>
      <c r="AJ5823" s="1" t="s">
        <v>47</v>
      </c>
      <c r="AK5823" s="1" t="s">
        <v>48</v>
      </c>
      <c r="AL5823" s="1" t="s">
        <v>48</v>
      </c>
    </row>
    <row r="5824" spans="1:38" x14ac:dyDescent="0.25">
      <c r="A5824" s="1" t="s">
        <v>7012</v>
      </c>
      <c r="B5824" s="1" t="s">
        <v>39</v>
      </c>
      <c r="C5824">
        <v>62</v>
      </c>
      <c r="D5824" s="1" t="s">
        <v>40</v>
      </c>
      <c r="E5824">
        <v>0</v>
      </c>
      <c r="F5824" s="1" t="s">
        <v>3071</v>
      </c>
      <c r="G5824">
        <v>93240</v>
      </c>
      <c r="H5824">
        <v>35.607875</v>
      </c>
      <c r="I5824">
        <v>-118.466318</v>
      </c>
      <c r="J5824">
        <v>2</v>
      </c>
      <c r="K5824">
        <v>72</v>
      </c>
      <c r="L5824" s="1" t="s">
        <v>73</v>
      </c>
      <c r="M5824" s="1" t="s">
        <v>40</v>
      </c>
      <c r="N5824">
        <v>1.72</v>
      </c>
      <c r="O5824" s="1" t="s">
        <v>40</v>
      </c>
      <c r="P5824" s="1" t="s">
        <v>40</v>
      </c>
      <c r="Q5824" s="1" t="s">
        <v>44</v>
      </c>
      <c r="R5824">
        <v>7</v>
      </c>
      <c r="S5824" s="1" t="s">
        <v>40</v>
      </c>
      <c r="T5824" s="1" t="s">
        <v>40</v>
      </c>
      <c r="U5824" s="1" t="s">
        <v>40</v>
      </c>
      <c r="V5824" s="1" t="s">
        <v>40</v>
      </c>
      <c r="W5824" s="1" t="s">
        <v>40</v>
      </c>
      <c r="X5824" s="1" t="s">
        <v>40</v>
      </c>
      <c r="Y5824" s="1" t="s">
        <v>40</v>
      </c>
      <c r="Z5824" s="1" t="s">
        <v>40</v>
      </c>
      <c r="AA5824" s="1" t="s">
        <v>74</v>
      </c>
      <c r="AB5824" s="1" t="s">
        <v>40</v>
      </c>
      <c r="AC5824" s="1" t="s">
        <v>57</v>
      </c>
      <c r="AD5824">
        <v>93.25</v>
      </c>
      <c r="AE5824">
        <v>6688.95</v>
      </c>
      <c r="AF5824">
        <v>0</v>
      </c>
      <c r="AG5824">
        <v>0</v>
      </c>
      <c r="AH5824">
        <v>123.84</v>
      </c>
      <c r="AI5824">
        <v>6812.79</v>
      </c>
      <c r="AJ5824" s="1" t="s">
        <v>47</v>
      </c>
      <c r="AK5824" s="1" t="s">
        <v>48</v>
      </c>
      <c r="AL5824" s="1" t="s">
        <v>48</v>
      </c>
    </row>
    <row r="5825" spans="1:38" x14ac:dyDescent="0.25">
      <c r="A5825" s="1" t="s">
        <v>7013</v>
      </c>
      <c r="B5825" s="1" t="s">
        <v>39</v>
      </c>
      <c r="C5825">
        <v>43</v>
      </c>
      <c r="D5825" s="1" t="s">
        <v>40</v>
      </c>
      <c r="E5825">
        <v>3</v>
      </c>
      <c r="F5825" s="1" t="s">
        <v>2863</v>
      </c>
      <c r="G5825">
        <v>94530</v>
      </c>
      <c r="H5825">
        <v>37.924838000000001</v>
      </c>
      <c r="I5825">
        <v>-122.289145</v>
      </c>
      <c r="J5825">
        <v>8</v>
      </c>
      <c r="K5825">
        <v>14</v>
      </c>
      <c r="L5825" s="1" t="s">
        <v>63</v>
      </c>
      <c r="M5825" s="1" t="s">
        <v>40</v>
      </c>
      <c r="N5825">
        <v>9.77</v>
      </c>
      <c r="O5825" s="1" t="s">
        <v>40</v>
      </c>
      <c r="P5825" s="1" t="s">
        <v>40</v>
      </c>
      <c r="Q5825" s="1" t="s">
        <v>80</v>
      </c>
      <c r="R5825">
        <v>21</v>
      </c>
      <c r="S5825" s="1" t="s">
        <v>43</v>
      </c>
      <c r="T5825" s="1" t="s">
        <v>40</v>
      </c>
      <c r="U5825" s="1" t="s">
        <v>43</v>
      </c>
      <c r="V5825" s="1" t="s">
        <v>40</v>
      </c>
      <c r="W5825" s="1" t="s">
        <v>40</v>
      </c>
      <c r="X5825" s="1" t="s">
        <v>40</v>
      </c>
      <c r="Y5825" s="1" t="s">
        <v>40</v>
      </c>
      <c r="Z5825" s="1" t="s">
        <v>40</v>
      </c>
      <c r="AA5825" s="1" t="s">
        <v>52</v>
      </c>
      <c r="AB5825" s="1" t="s">
        <v>43</v>
      </c>
      <c r="AC5825" s="1" t="s">
        <v>46</v>
      </c>
      <c r="AD5825">
        <v>80.45</v>
      </c>
      <c r="AE5825">
        <v>1137.05</v>
      </c>
      <c r="AF5825">
        <v>0</v>
      </c>
      <c r="AG5825">
        <v>0</v>
      </c>
      <c r="AH5825">
        <v>136.78</v>
      </c>
      <c r="AI5825">
        <v>1273.83</v>
      </c>
      <c r="AJ5825" s="1" t="s">
        <v>47</v>
      </c>
      <c r="AK5825" s="1" t="s">
        <v>48</v>
      </c>
      <c r="AL5825" s="1" t="s">
        <v>48</v>
      </c>
    </row>
    <row r="5826" spans="1:38" x14ac:dyDescent="0.25">
      <c r="A5826" s="1" t="s">
        <v>7014</v>
      </c>
      <c r="B5826" s="1" t="s">
        <v>50</v>
      </c>
      <c r="C5826">
        <v>53</v>
      </c>
      <c r="D5826" s="1" t="s">
        <v>43</v>
      </c>
      <c r="E5826">
        <v>0</v>
      </c>
      <c r="F5826" s="1" t="s">
        <v>160</v>
      </c>
      <c r="G5826">
        <v>91042</v>
      </c>
      <c r="H5826">
        <v>34.296574</v>
      </c>
      <c r="I5826">
        <v>-118.244839</v>
      </c>
      <c r="J5826">
        <v>0</v>
      </c>
      <c r="K5826">
        <v>67</v>
      </c>
      <c r="L5826" s="1" t="s">
        <v>42</v>
      </c>
      <c r="M5826" s="1" t="s">
        <v>40</v>
      </c>
      <c r="N5826">
        <v>22.66</v>
      </c>
      <c r="O5826" s="1" t="s">
        <v>40</v>
      </c>
      <c r="P5826" s="1" t="s">
        <v>40</v>
      </c>
      <c r="Q5826" s="1" t="s">
        <v>56</v>
      </c>
      <c r="R5826">
        <v>27</v>
      </c>
      <c r="S5826" s="1" t="s">
        <v>40</v>
      </c>
      <c r="T5826" s="1" t="s">
        <v>40</v>
      </c>
      <c r="U5826" s="1" t="s">
        <v>40</v>
      </c>
      <c r="V5826" s="1" t="s">
        <v>40</v>
      </c>
      <c r="W5826" s="1" t="s">
        <v>40</v>
      </c>
      <c r="X5826" s="1" t="s">
        <v>40</v>
      </c>
      <c r="Y5826" s="1" t="s">
        <v>40</v>
      </c>
      <c r="Z5826" s="1" t="s">
        <v>40</v>
      </c>
      <c r="AA5826" s="1" t="s">
        <v>45</v>
      </c>
      <c r="AB5826" s="1" t="s">
        <v>40</v>
      </c>
      <c r="AC5826" s="1" t="s">
        <v>57</v>
      </c>
      <c r="AD5826">
        <v>118.35</v>
      </c>
      <c r="AE5826">
        <v>7804.15</v>
      </c>
      <c r="AF5826">
        <v>0</v>
      </c>
      <c r="AG5826">
        <v>0</v>
      </c>
      <c r="AH5826">
        <v>1518.22</v>
      </c>
      <c r="AI5826">
        <v>9322.3700000000008</v>
      </c>
      <c r="AJ5826" s="1" t="s">
        <v>58</v>
      </c>
      <c r="AK5826" s="1" t="s">
        <v>59</v>
      </c>
      <c r="AL5826" s="1" t="s">
        <v>60</v>
      </c>
    </row>
    <row r="5827" spans="1:38" x14ac:dyDescent="0.25">
      <c r="A5827" s="1" t="s">
        <v>7015</v>
      </c>
      <c r="B5827" s="1" t="s">
        <v>39</v>
      </c>
      <c r="C5827">
        <v>55</v>
      </c>
      <c r="D5827" s="1" t="s">
        <v>40</v>
      </c>
      <c r="E5827">
        <v>0</v>
      </c>
      <c r="F5827" s="1" t="s">
        <v>4691</v>
      </c>
      <c r="G5827">
        <v>94963</v>
      </c>
      <c r="H5827">
        <v>38.004739999999998</v>
      </c>
      <c r="I5827">
        <v>-122.66371700000001</v>
      </c>
      <c r="J5827">
        <v>7</v>
      </c>
      <c r="K5827">
        <v>21</v>
      </c>
      <c r="L5827" s="1" t="s">
        <v>42</v>
      </c>
      <c r="M5827" s="1" t="s">
        <v>40</v>
      </c>
      <c r="N5827">
        <v>11.27</v>
      </c>
      <c r="O5827" s="1" t="s">
        <v>43</v>
      </c>
      <c r="P5827" s="1" t="s">
        <v>40</v>
      </c>
      <c r="Q5827" s="1" t="s">
        <v>80</v>
      </c>
      <c r="R5827">
        <v>19</v>
      </c>
      <c r="S5827" s="1" t="s">
        <v>40</v>
      </c>
      <c r="T5827" s="1" t="s">
        <v>43</v>
      </c>
      <c r="U5827" s="1" t="s">
        <v>40</v>
      </c>
      <c r="V5827" s="1" t="s">
        <v>40</v>
      </c>
      <c r="W5827" s="1" t="s">
        <v>40</v>
      </c>
      <c r="X5827" s="1" t="s">
        <v>40</v>
      </c>
      <c r="Y5827" s="1" t="s">
        <v>40</v>
      </c>
      <c r="Z5827" s="1" t="s">
        <v>43</v>
      </c>
      <c r="AA5827" s="1" t="s">
        <v>45</v>
      </c>
      <c r="AB5827" s="1" t="s">
        <v>43</v>
      </c>
      <c r="AC5827" s="1" t="s">
        <v>46</v>
      </c>
      <c r="AD5827">
        <v>80.900000000000006</v>
      </c>
      <c r="AE5827">
        <v>1714.95</v>
      </c>
      <c r="AF5827">
        <v>0</v>
      </c>
      <c r="AG5827">
        <v>60</v>
      </c>
      <c r="AH5827">
        <v>236.67</v>
      </c>
      <c r="AI5827">
        <v>2011.62</v>
      </c>
      <c r="AJ5827" s="1" t="s">
        <v>47</v>
      </c>
      <c r="AK5827" s="1" t="s">
        <v>48</v>
      </c>
      <c r="AL5827" s="1" t="s">
        <v>48</v>
      </c>
    </row>
    <row r="5828" spans="1:38" x14ac:dyDescent="0.25">
      <c r="A5828" s="1" t="s">
        <v>7016</v>
      </c>
      <c r="B5828" s="1" t="s">
        <v>50</v>
      </c>
      <c r="C5828">
        <v>47</v>
      </c>
      <c r="D5828" s="1" t="s">
        <v>40</v>
      </c>
      <c r="E5828">
        <v>0</v>
      </c>
      <c r="F5828" s="1" t="s">
        <v>709</v>
      </c>
      <c r="G5828">
        <v>91702</v>
      </c>
      <c r="H5828">
        <v>34.174492999999998</v>
      </c>
      <c r="I5828">
        <v>-117.87067999999999</v>
      </c>
      <c r="J5828">
        <v>6</v>
      </c>
      <c r="K5828">
        <v>71</v>
      </c>
      <c r="L5828" s="1" t="s">
        <v>42</v>
      </c>
      <c r="M5828" s="1" t="s">
        <v>40</v>
      </c>
      <c r="N5828">
        <v>35.090000000000003</v>
      </c>
      <c r="O5828" s="1" t="s">
        <v>40</v>
      </c>
      <c r="P5828" s="1" t="s">
        <v>40</v>
      </c>
      <c r="Q5828" s="1" t="s">
        <v>80</v>
      </c>
      <c r="R5828">
        <v>12</v>
      </c>
      <c r="S5828" s="1" t="s">
        <v>40</v>
      </c>
      <c r="T5828" s="1" t="s">
        <v>43</v>
      </c>
      <c r="U5828" s="1" t="s">
        <v>40</v>
      </c>
      <c r="V5828" s="1" t="s">
        <v>40</v>
      </c>
      <c r="W5828" s="1" t="s">
        <v>40</v>
      </c>
      <c r="X5828" s="1" t="s">
        <v>40</v>
      </c>
      <c r="Y5828" s="1" t="s">
        <v>40</v>
      </c>
      <c r="Z5828" s="1" t="s">
        <v>40</v>
      </c>
      <c r="AA5828" s="1" t="s">
        <v>74</v>
      </c>
      <c r="AB5828" s="1" t="s">
        <v>43</v>
      </c>
      <c r="AC5828" s="1" t="s">
        <v>57</v>
      </c>
      <c r="AD5828">
        <v>83.2</v>
      </c>
      <c r="AE5828">
        <v>6126.1</v>
      </c>
      <c r="AF5828">
        <v>0</v>
      </c>
      <c r="AG5828">
        <v>0</v>
      </c>
      <c r="AH5828">
        <v>2491.39</v>
      </c>
      <c r="AI5828">
        <v>8617.49</v>
      </c>
      <c r="AJ5828" s="1" t="s">
        <v>47</v>
      </c>
      <c r="AK5828" s="1" t="s">
        <v>48</v>
      </c>
      <c r="AL5828" s="1" t="s">
        <v>48</v>
      </c>
    </row>
    <row r="5829" spans="1:38" x14ac:dyDescent="0.25">
      <c r="A5829" s="1" t="s">
        <v>7017</v>
      </c>
      <c r="B5829" s="1" t="s">
        <v>50</v>
      </c>
      <c r="C5829">
        <v>55</v>
      </c>
      <c r="D5829" s="1" t="s">
        <v>40</v>
      </c>
      <c r="E5829">
        <v>3</v>
      </c>
      <c r="F5829" s="1" t="s">
        <v>1458</v>
      </c>
      <c r="G5829">
        <v>91764</v>
      </c>
      <c r="H5829">
        <v>34.074086999999999</v>
      </c>
      <c r="I5829">
        <v>-117.60561800000001</v>
      </c>
      <c r="J5829">
        <v>1</v>
      </c>
      <c r="K5829">
        <v>25</v>
      </c>
      <c r="L5829" s="1" t="s">
        <v>42</v>
      </c>
      <c r="M5829" s="1" t="s">
        <v>40</v>
      </c>
      <c r="N5829">
        <v>25.87</v>
      </c>
      <c r="O5829" s="1" t="s">
        <v>40</v>
      </c>
      <c r="P5829" s="1" t="s">
        <v>40</v>
      </c>
      <c r="Q5829" s="1" t="s">
        <v>44</v>
      </c>
      <c r="R5829">
        <v>76</v>
      </c>
      <c r="S5829" s="1" t="s">
        <v>43</v>
      </c>
      <c r="T5829" s="1" t="s">
        <v>43</v>
      </c>
      <c r="U5829" s="1" t="s">
        <v>43</v>
      </c>
      <c r="V5829" s="1" t="s">
        <v>43</v>
      </c>
      <c r="W5829" s="1" t="s">
        <v>40</v>
      </c>
      <c r="X5829" s="1" t="s">
        <v>43</v>
      </c>
      <c r="Y5829" s="1" t="s">
        <v>43</v>
      </c>
      <c r="Z5829" s="1" t="s">
        <v>43</v>
      </c>
      <c r="AA5829" s="1" t="s">
        <v>52</v>
      </c>
      <c r="AB5829" s="1" t="s">
        <v>43</v>
      </c>
      <c r="AC5829" s="1" t="s">
        <v>57</v>
      </c>
      <c r="AD5829">
        <v>60.35</v>
      </c>
      <c r="AE5829">
        <v>1404.65</v>
      </c>
      <c r="AF5829">
        <v>0</v>
      </c>
      <c r="AG5829">
        <v>10</v>
      </c>
      <c r="AH5829">
        <v>646.75</v>
      </c>
      <c r="AI5829">
        <v>2061.4</v>
      </c>
      <c r="AJ5829" s="1" t="s">
        <v>47</v>
      </c>
      <c r="AK5829" s="1" t="s">
        <v>48</v>
      </c>
      <c r="AL5829" s="1" t="s">
        <v>48</v>
      </c>
    </row>
    <row r="5830" spans="1:38" x14ac:dyDescent="0.25">
      <c r="A5830" s="1" t="s">
        <v>7018</v>
      </c>
      <c r="B5830" s="1" t="s">
        <v>50</v>
      </c>
      <c r="C5830">
        <v>44</v>
      </c>
      <c r="D5830" s="1" t="s">
        <v>43</v>
      </c>
      <c r="E5830">
        <v>0</v>
      </c>
      <c r="F5830" s="1" t="s">
        <v>1756</v>
      </c>
      <c r="G5830">
        <v>91914</v>
      </c>
      <c r="H5830">
        <v>32.688505999999997</v>
      </c>
      <c r="I5830">
        <v>-116.938632</v>
      </c>
      <c r="J5830">
        <v>0</v>
      </c>
      <c r="K5830">
        <v>1</v>
      </c>
      <c r="L5830" s="1" t="s">
        <v>55</v>
      </c>
      <c r="M5830" s="1" t="s">
        <v>40</v>
      </c>
      <c r="N5830">
        <v>40.46</v>
      </c>
      <c r="O5830" s="1" t="s">
        <v>43</v>
      </c>
      <c r="P5830" s="1" t="s">
        <v>43</v>
      </c>
      <c r="Q5830" s="1" t="s">
        <v>48</v>
      </c>
      <c r="S5830" s="1" t="s">
        <v>48</v>
      </c>
      <c r="T5830" s="1" t="s">
        <v>48</v>
      </c>
      <c r="U5830" s="1" t="s">
        <v>48</v>
      </c>
      <c r="V5830" s="1" t="s">
        <v>48</v>
      </c>
      <c r="W5830" s="1" t="s">
        <v>48</v>
      </c>
      <c r="X5830" s="1" t="s">
        <v>48</v>
      </c>
      <c r="Y5830" s="1" t="s">
        <v>48</v>
      </c>
      <c r="Z5830" s="1" t="s">
        <v>48</v>
      </c>
      <c r="AA5830" s="1" t="s">
        <v>52</v>
      </c>
      <c r="AB5830" s="1" t="s">
        <v>43</v>
      </c>
      <c r="AC5830" s="1" t="s">
        <v>46</v>
      </c>
      <c r="AD5830">
        <v>20.25</v>
      </c>
      <c r="AE5830">
        <v>20.25</v>
      </c>
      <c r="AF5830">
        <v>0</v>
      </c>
      <c r="AG5830">
        <v>0</v>
      </c>
      <c r="AH5830">
        <v>40.46</v>
      </c>
      <c r="AI5830">
        <v>60.71</v>
      </c>
      <c r="AJ5830" s="1" t="s">
        <v>99</v>
      </c>
      <c r="AK5830" s="1" t="s">
        <v>48</v>
      </c>
      <c r="AL5830" s="1" t="s">
        <v>48</v>
      </c>
    </row>
    <row r="5831" spans="1:38" x14ac:dyDescent="0.25">
      <c r="A5831" s="1" t="s">
        <v>7019</v>
      </c>
      <c r="B5831" s="1" t="s">
        <v>39</v>
      </c>
      <c r="C5831">
        <v>38</v>
      </c>
      <c r="D5831" s="1" t="s">
        <v>43</v>
      </c>
      <c r="E5831">
        <v>0</v>
      </c>
      <c r="F5831" s="1" t="s">
        <v>965</v>
      </c>
      <c r="G5831">
        <v>93529</v>
      </c>
      <c r="H5831">
        <v>37.730269</v>
      </c>
      <c r="I5831">
        <v>-119.055813</v>
      </c>
      <c r="J5831">
        <v>0</v>
      </c>
      <c r="K5831">
        <v>23</v>
      </c>
      <c r="L5831" s="1" t="s">
        <v>42</v>
      </c>
      <c r="M5831" s="1" t="s">
        <v>40</v>
      </c>
      <c r="N5831">
        <v>16.260000000000002</v>
      </c>
      <c r="O5831" s="1" t="s">
        <v>43</v>
      </c>
      <c r="P5831" s="1" t="s">
        <v>43</v>
      </c>
      <c r="Q5831" s="1" t="s">
        <v>48</v>
      </c>
      <c r="S5831" s="1" t="s">
        <v>48</v>
      </c>
      <c r="T5831" s="1" t="s">
        <v>48</v>
      </c>
      <c r="U5831" s="1" t="s">
        <v>48</v>
      </c>
      <c r="V5831" s="1" t="s">
        <v>48</v>
      </c>
      <c r="W5831" s="1" t="s">
        <v>48</v>
      </c>
      <c r="X5831" s="1" t="s">
        <v>48</v>
      </c>
      <c r="Y5831" s="1" t="s">
        <v>48</v>
      </c>
      <c r="Z5831" s="1" t="s">
        <v>48</v>
      </c>
      <c r="AA5831" s="1" t="s">
        <v>52</v>
      </c>
      <c r="AB5831" s="1" t="s">
        <v>40</v>
      </c>
      <c r="AC5831" s="1" t="s">
        <v>57</v>
      </c>
      <c r="AD5831">
        <v>20.3</v>
      </c>
      <c r="AE5831">
        <v>470.6</v>
      </c>
      <c r="AF5831">
        <v>0</v>
      </c>
      <c r="AG5831">
        <v>0</v>
      </c>
      <c r="AH5831">
        <v>373.98</v>
      </c>
      <c r="AI5831">
        <v>844.58</v>
      </c>
      <c r="AJ5831" s="1" t="s">
        <v>47</v>
      </c>
      <c r="AK5831" s="1" t="s">
        <v>48</v>
      </c>
      <c r="AL5831" s="1" t="s">
        <v>48</v>
      </c>
    </row>
    <row r="5832" spans="1:38" x14ac:dyDescent="0.25">
      <c r="A5832" s="1" t="s">
        <v>7020</v>
      </c>
      <c r="B5832" s="1" t="s">
        <v>50</v>
      </c>
      <c r="C5832">
        <v>78</v>
      </c>
      <c r="D5832" s="1" t="s">
        <v>40</v>
      </c>
      <c r="E5832">
        <v>0</v>
      </c>
      <c r="F5832" s="1" t="s">
        <v>521</v>
      </c>
      <c r="G5832">
        <v>92173</v>
      </c>
      <c r="H5832">
        <v>32.555827999999998</v>
      </c>
      <c r="I5832">
        <v>-117.04007300000001</v>
      </c>
      <c r="J5832">
        <v>1</v>
      </c>
      <c r="K5832">
        <v>72</v>
      </c>
      <c r="L5832" s="1" t="s">
        <v>73</v>
      </c>
      <c r="M5832" s="1" t="s">
        <v>43</v>
      </c>
      <c r="O5832" s="1" t="s">
        <v>48</v>
      </c>
      <c r="P5832" s="1" t="s">
        <v>40</v>
      </c>
      <c r="Q5832" s="1" t="s">
        <v>80</v>
      </c>
      <c r="R5832">
        <v>24</v>
      </c>
      <c r="S5832" s="1" t="s">
        <v>40</v>
      </c>
      <c r="T5832" s="1" t="s">
        <v>40</v>
      </c>
      <c r="U5832" s="1" t="s">
        <v>40</v>
      </c>
      <c r="V5832" s="1" t="s">
        <v>40</v>
      </c>
      <c r="W5832" s="1" t="s">
        <v>40</v>
      </c>
      <c r="X5832" s="1" t="s">
        <v>40</v>
      </c>
      <c r="Y5832" s="1" t="s">
        <v>43</v>
      </c>
      <c r="Z5832" s="1" t="s">
        <v>40</v>
      </c>
      <c r="AA5832" s="1" t="s">
        <v>74</v>
      </c>
      <c r="AB5832" s="1" t="s">
        <v>40</v>
      </c>
      <c r="AC5832" s="1" t="s">
        <v>57</v>
      </c>
      <c r="AD5832">
        <v>64.8</v>
      </c>
      <c r="AE5832">
        <v>4732.3500000000004</v>
      </c>
      <c r="AF5832">
        <v>0</v>
      </c>
      <c r="AG5832">
        <v>0</v>
      </c>
      <c r="AH5832">
        <v>0</v>
      </c>
      <c r="AI5832">
        <v>4732.3500000000004</v>
      </c>
      <c r="AJ5832" s="1" t="s">
        <v>47</v>
      </c>
      <c r="AK5832" s="1" t="s">
        <v>48</v>
      </c>
      <c r="AL5832" s="1" t="s">
        <v>48</v>
      </c>
    </row>
    <row r="5833" spans="1:38" x14ac:dyDescent="0.25">
      <c r="A5833" s="1" t="s">
        <v>7021</v>
      </c>
      <c r="B5833" s="1" t="s">
        <v>50</v>
      </c>
      <c r="C5833">
        <v>39</v>
      </c>
      <c r="D5833" s="1" t="s">
        <v>40</v>
      </c>
      <c r="E5833">
        <v>3</v>
      </c>
      <c r="F5833" s="1" t="s">
        <v>323</v>
      </c>
      <c r="G5833">
        <v>95834</v>
      </c>
      <c r="H5833">
        <v>38.646208999999999</v>
      </c>
      <c r="I5833">
        <v>-121.52446</v>
      </c>
      <c r="J5833">
        <v>8</v>
      </c>
      <c r="K5833">
        <v>12</v>
      </c>
      <c r="L5833" s="1" t="s">
        <v>63</v>
      </c>
      <c r="M5833" s="1" t="s">
        <v>40</v>
      </c>
      <c r="N5833">
        <v>9.58</v>
      </c>
      <c r="O5833" s="1" t="s">
        <v>43</v>
      </c>
      <c r="P5833" s="1" t="s">
        <v>40</v>
      </c>
      <c r="Q5833" s="1" t="s">
        <v>44</v>
      </c>
      <c r="R5833">
        <v>57</v>
      </c>
      <c r="S5833" s="1" t="s">
        <v>40</v>
      </c>
      <c r="T5833" s="1" t="s">
        <v>43</v>
      </c>
      <c r="U5833" s="1" t="s">
        <v>43</v>
      </c>
      <c r="V5833" s="1" t="s">
        <v>43</v>
      </c>
      <c r="W5833" s="1" t="s">
        <v>43</v>
      </c>
      <c r="X5833" s="1" t="s">
        <v>43</v>
      </c>
      <c r="Y5833" s="1" t="s">
        <v>43</v>
      </c>
      <c r="Z5833" s="1" t="s">
        <v>43</v>
      </c>
      <c r="AA5833" s="1" t="s">
        <v>52</v>
      </c>
      <c r="AB5833" s="1" t="s">
        <v>40</v>
      </c>
      <c r="AC5833" s="1" t="s">
        <v>57</v>
      </c>
      <c r="AD5833">
        <v>49.2</v>
      </c>
      <c r="AE5833">
        <v>571.15</v>
      </c>
      <c r="AF5833">
        <v>0</v>
      </c>
      <c r="AG5833">
        <v>80</v>
      </c>
      <c r="AH5833">
        <v>114.96</v>
      </c>
      <c r="AI5833">
        <v>766.11</v>
      </c>
      <c r="AJ5833" s="1" t="s">
        <v>47</v>
      </c>
      <c r="AK5833" s="1" t="s">
        <v>48</v>
      </c>
      <c r="AL5833" s="1" t="s">
        <v>48</v>
      </c>
    </row>
    <row r="5834" spans="1:38" x14ac:dyDescent="0.25">
      <c r="A5834" s="1" t="s">
        <v>7022</v>
      </c>
      <c r="B5834" s="1" t="s">
        <v>50</v>
      </c>
      <c r="C5834">
        <v>51</v>
      </c>
      <c r="D5834" s="1" t="s">
        <v>43</v>
      </c>
      <c r="E5834">
        <v>0</v>
      </c>
      <c r="F5834" s="1" t="s">
        <v>544</v>
      </c>
      <c r="G5834">
        <v>92506</v>
      </c>
      <c r="H5834">
        <v>33.930931000000001</v>
      </c>
      <c r="I5834">
        <v>-117.361788</v>
      </c>
      <c r="J5834">
        <v>0</v>
      </c>
      <c r="K5834">
        <v>22</v>
      </c>
      <c r="L5834" s="1" t="s">
        <v>63</v>
      </c>
      <c r="M5834" s="1" t="s">
        <v>43</v>
      </c>
      <c r="O5834" s="1" t="s">
        <v>48</v>
      </c>
      <c r="P5834" s="1" t="s">
        <v>40</v>
      </c>
      <c r="Q5834" s="1" t="s">
        <v>80</v>
      </c>
      <c r="R5834">
        <v>16</v>
      </c>
      <c r="S5834" s="1" t="s">
        <v>43</v>
      </c>
      <c r="T5834" s="1" t="s">
        <v>40</v>
      </c>
      <c r="U5834" s="1" t="s">
        <v>40</v>
      </c>
      <c r="V5834" s="1" t="s">
        <v>43</v>
      </c>
      <c r="W5834" s="1" t="s">
        <v>43</v>
      </c>
      <c r="X5834" s="1" t="s">
        <v>40</v>
      </c>
      <c r="Y5834" s="1" t="s">
        <v>40</v>
      </c>
      <c r="Z5834" s="1" t="s">
        <v>40</v>
      </c>
      <c r="AA5834" s="1" t="s">
        <v>45</v>
      </c>
      <c r="AB5834" s="1" t="s">
        <v>40</v>
      </c>
      <c r="AC5834" s="1" t="s">
        <v>57</v>
      </c>
      <c r="AD5834">
        <v>43.75</v>
      </c>
      <c r="AE5834">
        <v>903.6</v>
      </c>
      <c r="AF5834">
        <v>0</v>
      </c>
      <c r="AG5834">
        <v>0</v>
      </c>
      <c r="AH5834">
        <v>0</v>
      </c>
      <c r="AI5834">
        <v>903.6</v>
      </c>
      <c r="AJ5834" s="1" t="s">
        <v>58</v>
      </c>
      <c r="AK5834" s="1" t="s">
        <v>64</v>
      </c>
      <c r="AL5834" s="1" t="s">
        <v>68</v>
      </c>
    </row>
    <row r="5835" spans="1:38" x14ac:dyDescent="0.25">
      <c r="A5835" s="1" t="s">
        <v>7023</v>
      </c>
      <c r="B5835" s="1" t="s">
        <v>50</v>
      </c>
      <c r="C5835">
        <v>22</v>
      </c>
      <c r="D5835" s="1" t="s">
        <v>40</v>
      </c>
      <c r="E5835">
        <v>0</v>
      </c>
      <c r="F5835" s="1" t="s">
        <v>2803</v>
      </c>
      <c r="G5835">
        <v>96037</v>
      </c>
      <c r="H5835">
        <v>41.528540999999997</v>
      </c>
      <c r="I5835">
        <v>-122.955018</v>
      </c>
      <c r="J5835">
        <v>2</v>
      </c>
      <c r="K5835">
        <v>70</v>
      </c>
      <c r="L5835" s="1" t="s">
        <v>42</v>
      </c>
      <c r="M5835" s="1" t="s">
        <v>40</v>
      </c>
      <c r="N5835">
        <v>4.8</v>
      </c>
      <c r="O5835" s="1" t="s">
        <v>40</v>
      </c>
      <c r="P5835" s="1" t="s">
        <v>40</v>
      </c>
      <c r="Q5835" s="1" t="s">
        <v>44</v>
      </c>
      <c r="R5835">
        <v>41</v>
      </c>
      <c r="S5835" s="1" t="s">
        <v>40</v>
      </c>
      <c r="T5835" s="1" t="s">
        <v>43</v>
      </c>
      <c r="U5835" s="1" t="s">
        <v>40</v>
      </c>
      <c r="V5835" s="1" t="s">
        <v>40</v>
      </c>
      <c r="W5835" s="1" t="s">
        <v>43</v>
      </c>
      <c r="X5835" s="1" t="s">
        <v>40</v>
      </c>
      <c r="Y5835" s="1" t="s">
        <v>40</v>
      </c>
      <c r="Z5835" s="1" t="s">
        <v>40</v>
      </c>
      <c r="AA5835" s="1" t="s">
        <v>74</v>
      </c>
      <c r="AB5835" s="1" t="s">
        <v>43</v>
      </c>
      <c r="AC5835" s="1" t="s">
        <v>46</v>
      </c>
      <c r="AD5835">
        <v>77.3</v>
      </c>
      <c r="AE5835">
        <v>5498.2</v>
      </c>
      <c r="AF5835">
        <v>26.87</v>
      </c>
      <c r="AG5835">
        <v>0</v>
      </c>
      <c r="AH5835">
        <v>336</v>
      </c>
      <c r="AI5835">
        <v>5807.33</v>
      </c>
      <c r="AJ5835" s="1" t="s">
        <v>47</v>
      </c>
      <c r="AK5835" s="1" t="s">
        <v>48</v>
      </c>
      <c r="AL5835" s="1" t="s">
        <v>48</v>
      </c>
    </row>
    <row r="5836" spans="1:38" x14ac:dyDescent="0.25">
      <c r="A5836" s="1" t="s">
        <v>7024</v>
      </c>
      <c r="B5836" s="1" t="s">
        <v>50</v>
      </c>
      <c r="C5836">
        <v>47</v>
      </c>
      <c r="D5836" s="1" t="s">
        <v>40</v>
      </c>
      <c r="E5836">
        <v>3</v>
      </c>
      <c r="F5836" s="1" t="s">
        <v>3088</v>
      </c>
      <c r="G5836">
        <v>92886</v>
      </c>
      <c r="H5836">
        <v>33.897252999999999</v>
      </c>
      <c r="I5836">
        <v>-117.792202</v>
      </c>
      <c r="J5836">
        <v>1</v>
      </c>
      <c r="K5836">
        <v>72</v>
      </c>
      <c r="L5836" s="1" t="s">
        <v>42</v>
      </c>
      <c r="M5836" s="1" t="s">
        <v>40</v>
      </c>
      <c r="N5836">
        <v>21.89</v>
      </c>
      <c r="O5836" s="1" t="s">
        <v>40</v>
      </c>
      <c r="P5836" s="1" t="s">
        <v>40</v>
      </c>
      <c r="Q5836" s="1" t="s">
        <v>56</v>
      </c>
      <c r="R5836">
        <v>58</v>
      </c>
      <c r="S5836" s="1" t="s">
        <v>40</v>
      </c>
      <c r="T5836" s="1" t="s">
        <v>40</v>
      </c>
      <c r="U5836" s="1" t="s">
        <v>40</v>
      </c>
      <c r="V5836" s="1" t="s">
        <v>40</v>
      </c>
      <c r="W5836" s="1" t="s">
        <v>40</v>
      </c>
      <c r="X5836" s="1" t="s">
        <v>40</v>
      </c>
      <c r="Y5836" s="1" t="s">
        <v>40</v>
      </c>
      <c r="Z5836" s="1" t="s">
        <v>43</v>
      </c>
      <c r="AA5836" s="1" t="s">
        <v>74</v>
      </c>
      <c r="AB5836" s="1" t="s">
        <v>43</v>
      </c>
      <c r="AC5836" s="1" t="s">
        <v>57</v>
      </c>
      <c r="AD5836">
        <v>114.55</v>
      </c>
      <c r="AE5836">
        <v>8306.0499999999993</v>
      </c>
      <c r="AF5836">
        <v>21.6</v>
      </c>
      <c r="AG5836">
        <v>40</v>
      </c>
      <c r="AH5836">
        <v>1576.08</v>
      </c>
      <c r="AI5836">
        <v>9900.5300000000007</v>
      </c>
      <c r="AJ5836" s="1" t="s">
        <v>47</v>
      </c>
      <c r="AK5836" s="1" t="s">
        <v>48</v>
      </c>
      <c r="AL5836" s="1" t="s">
        <v>48</v>
      </c>
    </row>
    <row r="5837" spans="1:38" x14ac:dyDescent="0.25">
      <c r="A5837" s="1" t="s">
        <v>7025</v>
      </c>
      <c r="B5837" s="1" t="s">
        <v>39</v>
      </c>
      <c r="C5837">
        <v>44</v>
      </c>
      <c r="D5837" s="1" t="s">
        <v>40</v>
      </c>
      <c r="E5837">
        <v>0</v>
      </c>
      <c r="F5837" s="1" t="s">
        <v>4488</v>
      </c>
      <c r="G5837">
        <v>94517</v>
      </c>
      <c r="H5837">
        <v>37.881841999999999</v>
      </c>
      <c r="I5837">
        <v>-121.848111</v>
      </c>
      <c r="J5837">
        <v>1</v>
      </c>
      <c r="K5837">
        <v>70</v>
      </c>
      <c r="L5837" s="1" t="s">
        <v>42</v>
      </c>
      <c r="M5837" s="1" t="s">
        <v>40</v>
      </c>
      <c r="N5837">
        <v>14.15</v>
      </c>
      <c r="O5837" s="1" t="s">
        <v>40</v>
      </c>
      <c r="P5837" s="1" t="s">
        <v>43</v>
      </c>
      <c r="Q5837" s="1" t="s">
        <v>48</v>
      </c>
      <c r="S5837" s="1" t="s">
        <v>48</v>
      </c>
      <c r="T5837" s="1" t="s">
        <v>48</v>
      </c>
      <c r="U5837" s="1" t="s">
        <v>48</v>
      </c>
      <c r="V5837" s="1" t="s">
        <v>48</v>
      </c>
      <c r="W5837" s="1" t="s">
        <v>48</v>
      </c>
      <c r="X5837" s="1" t="s">
        <v>48</v>
      </c>
      <c r="Y5837" s="1" t="s">
        <v>48</v>
      </c>
      <c r="Z5837" s="1" t="s">
        <v>48</v>
      </c>
      <c r="AA5837" s="1" t="s">
        <v>74</v>
      </c>
      <c r="AB5837" s="1" t="s">
        <v>40</v>
      </c>
      <c r="AC5837" s="1" t="s">
        <v>57</v>
      </c>
      <c r="AD5837">
        <v>26</v>
      </c>
      <c r="AE5837">
        <v>2006.95</v>
      </c>
      <c r="AF5837">
        <v>0</v>
      </c>
      <c r="AG5837">
        <v>0</v>
      </c>
      <c r="AH5837">
        <v>990.5</v>
      </c>
      <c r="AI5837">
        <v>2997.45</v>
      </c>
      <c r="AJ5837" s="1" t="s">
        <v>47</v>
      </c>
      <c r="AK5837" s="1" t="s">
        <v>48</v>
      </c>
      <c r="AL5837" s="1" t="s">
        <v>48</v>
      </c>
    </row>
    <row r="5838" spans="1:38" x14ac:dyDescent="0.25">
      <c r="A5838" s="1" t="s">
        <v>7026</v>
      </c>
      <c r="B5838" s="1" t="s">
        <v>50</v>
      </c>
      <c r="C5838">
        <v>45</v>
      </c>
      <c r="D5838" s="1" t="s">
        <v>43</v>
      </c>
      <c r="E5838">
        <v>0</v>
      </c>
      <c r="F5838" s="1" t="s">
        <v>5484</v>
      </c>
      <c r="G5838">
        <v>92861</v>
      </c>
      <c r="H5838">
        <v>33.817473</v>
      </c>
      <c r="I5838">
        <v>-117.810462</v>
      </c>
      <c r="J5838">
        <v>0</v>
      </c>
      <c r="K5838">
        <v>16</v>
      </c>
      <c r="L5838" s="1" t="s">
        <v>42</v>
      </c>
      <c r="M5838" s="1" t="s">
        <v>43</v>
      </c>
      <c r="O5838" s="1" t="s">
        <v>48</v>
      </c>
      <c r="P5838" s="1" t="s">
        <v>40</v>
      </c>
      <c r="Q5838" s="1" t="s">
        <v>80</v>
      </c>
      <c r="R5838">
        <v>27</v>
      </c>
      <c r="S5838" s="1" t="s">
        <v>40</v>
      </c>
      <c r="T5838" s="1" t="s">
        <v>40</v>
      </c>
      <c r="U5838" s="1" t="s">
        <v>40</v>
      </c>
      <c r="V5838" s="1" t="s">
        <v>40</v>
      </c>
      <c r="W5838" s="1" t="s">
        <v>40</v>
      </c>
      <c r="X5838" s="1" t="s">
        <v>43</v>
      </c>
      <c r="Y5838" s="1" t="s">
        <v>43</v>
      </c>
      <c r="Z5838" s="1" t="s">
        <v>40</v>
      </c>
      <c r="AA5838" s="1" t="s">
        <v>74</v>
      </c>
      <c r="AB5838" s="1" t="s">
        <v>43</v>
      </c>
      <c r="AC5838" s="1" t="s">
        <v>46</v>
      </c>
      <c r="AD5838">
        <v>54.85</v>
      </c>
      <c r="AE5838">
        <v>916.15</v>
      </c>
      <c r="AF5838">
        <v>0</v>
      </c>
      <c r="AG5838">
        <v>0</v>
      </c>
      <c r="AH5838">
        <v>0</v>
      </c>
      <c r="AI5838">
        <v>916.15</v>
      </c>
      <c r="AJ5838" s="1" t="s">
        <v>47</v>
      </c>
      <c r="AK5838" s="1" t="s">
        <v>48</v>
      </c>
      <c r="AL5838" s="1" t="s">
        <v>48</v>
      </c>
    </row>
    <row r="5839" spans="1:38" x14ac:dyDescent="0.25">
      <c r="A5839" s="1" t="s">
        <v>7027</v>
      </c>
      <c r="B5839" s="1" t="s">
        <v>39</v>
      </c>
      <c r="C5839">
        <v>20</v>
      </c>
      <c r="D5839" s="1" t="s">
        <v>40</v>
      </c>
      <c r="E5839">
        <v>0</v>
      </c>
      <c r="F5839" s="1" t="s">
        <v>849</v>
      </c>
      <c r="G5839">
        <v>95002</v>
      </c>
      <c r="H5839">
        <v>37.449536999999999</v>
      </c>
      <c r="I5839">
        <v>-121.99481299999999</v>
      </c>
      <c r="J5839">
        <v>1</v>
      </c>
      <c r="K5839">
        <v>22</v>
      </c>
      <c r="L5839" s="1" t="s">
        <v>42</v>
      </c>
      <c r="M5839" s="1" t="s">
        <v>40</v>
      </c>
      <c r="N5839">
        <v>45.1</v>
      </c>
      <c r="O5839" s="1" t="s">
        <v>43</v>
      </c>
      <c r="P5839" s="1" t="s">
        <v>40</v>
      </c>
      <c r="Q5839" s="1" t="s">
        <v>56</v>
      </c>
      <c r="R5839">
        <v>41</v>
      </c>
      <c r="S5839" s="1" t="s">
        <v>43</v>
      </c>
      <c r="T5839" s="1" t="s">
        <v>43</v>
      </c>
      <c r="U5839" s="1" t="s">
        <v>43</v>
      </c>
      <c r="V5839" s="1" t="s">
        <v>43</v>
      </c>
      <c r="W5839" s="1" t="s">
        <v>40</v>
      </c>
      <c r="X5839" s="1" t="s">
        <v>43</v>
      </c>
      <c r="Y5839" s="1" t="s">
        <v>43</v>
      </c>
      <c r="Z5839" s="1" t="s">
        <v>43</v>
      </c>
      <c r="AA5839" s="1" t="s">
        <v>52</v>
      </c>
      <c r="AB5839" s="1" t="s">
        <v>40</v>
      </c>
      <c r="AC5839" s="1" t="s">
        <v>46</v>
      </c>
      <c r="AD5839">
        <v>80</v>
      </c>
      <c r="AE5839">
        <v>1706.45</v>
      </c>
      <c r="AF5839">
        <v>0</v>
      </c>
      <c r="AG5839">
        <v>50</v>
      </c>
      <c r="AH5839">
        <v>992.2</v>
      </c>
      <c r="AI5839">
        <v>2748.65</v>
      </c>
      <c r="AJ5839" s="1" t="s">
        <v>47</v>
      </c>
      <c r="AK5839" s="1" t="s">
        <v>48</v>
      </c>
      <c r="AL5839" s="1" t="s">
        <v>48</v>
      </c>
    </row>
    <row r="5840" spans="1:38" x14ac:dyDescent="0.25">
      <c r="A5840" s="1" t="s">
        <v>7028</v>
      </c>
      <c r="B5840" s="1" t="s">
        <v>50</v>
      </c>
      <c r="C5840">
        <v>33</v>
      </c>
      <c r="D5840" s="1" t="s">
        <v>40</v>
      </c>
      <c r="E5840">
        <v>1</v>
      </c>
      <c r="F5840" s="1" t="s">
        <v>5028</v>
      </c>
      <c r="G5840">
        <v>91320</v>
      </c>
      <c r="H5840">
        <v>34.172071000000003</v>
      </c>
      <c r="I5840">
        <v>-118.946262</v>
      </c>
      <c r="J5840">
        <v>1</v>
      </c>
      <c r="K5840">
        <v>5</v>
      </c>
      <c r="L5840" s="1" t="s">
        <v>42</v>
      </c>
      <c r="M5840" s="1" t="s">
        <v>40</v>
      </c>
      <c r="N5840">
        <v>15.01</v>
      </c>
      <c r="O5840" s="1" t="s">
        <v>43</v>
      </c>
      <c r="P5840" s="1" t="s">
        <v>40</v>
      </c>
      <c r="Q5840" s="1" t="s">
        <v>56</v>
      </c>
      <c r="R5840">
        <v>19</v>
      </c>
      <c r="S5840" s="1" t="s">
        <v>40</v>
      </c>
      <c r="T5840" s="1" t="s">
        <v>43</v>
      </c>
      <c r="U5840" s="1" t="s">
        <v>40</v>
      </c>
      <c r="V5840" s="1" t="s">
        <v>43</v>
      </c>
      <c r="W5840" s="1" t="s">
        <v>43</v>
      </c>
      <c r="X5840" s="1" t="s">
        <v>40</v>
      </c>
      <c r="Y5840" s="1" t="s">
        <v>40</v>
      </c>
      <c r="Z5840" s="1" t="s">
        <v>40</v>
      </c>
      <c r="AA5840" s="1" t="s">
        <v>52</v>
      </c>
      <c r="AB5840" s="1" t="s">
        <v>40</v>
      </c>
      <c r="AC5840" s="1" t="s">
        <v>46</v>
      </c>
      <c r="AD5840">
        <v>90.35</v>
      </c>
      <c r="AE5840">
        <v>434.5</v>
      </c>
      <c r="AF5840">
        <v>17.329999999999998</v>
      </c>
      <c r="AG5840">
        <v>0</v>
      </c>
      <c r="AH5840">
        <v>75.05</v>
      </c>
      <c r="AI5840">
        <v>492.22</v>
      </c>
      <c r="AJ5840" s="1" t="s">
        <v>47</v>
      </c>
      <c r="AK5840" s="1" t="s">
        <v>48</v>
      </c>
      <c r="AL5840" s="1" t="s">
        <v>48</v>
      </c>
    </row>
    <row r="5841" spans="1:38" x14ac:dyDescent="0.25">
      <c r="A5841" s="1" t="s">
        <v>7029</v>
      </c>
      <c r="B5841" s="1" t="s">
        <v>39</v>
      </c>
      <c r="C5841">
        <v>45</v>
      </c>
      <c r="D5841" s="1" t="s">
        <v>40</v>
      </c>
      <c r="E5841">
        <v>1</v>
      </c>
      <c r="F5841" s="1" t="s">
        <v>1465</v>
      </c>
      <c r="G5841">
        <v>91945</v>
      </c>
      <c r="H5841">
        <v>32.733564000000001</v>
      </c>
      <c r="I5841">
        <v>-117.03371300000001</v>
      </c>
      <c r="J5841">
        <v>5</v>
      </c>
      <c r="K5841">
        <v>69</v>
      </c>
      <c r="L5841" s="1" t="s">
        <v>73</v>
      </c>
      <c r="M5841" s="1" t="s">
        <v>40</v>
      </c>
      <c r="N5841">
        <v>46.45</v>
      </c>
      <c r="O5841" s="1" t="s">
        <v>40</v>
      </c>
      <c r="P5841" s="1" t="s">
        <v>40</v>
      </c>
      <c r="Q5841" s="1" t="s">
        <v>56</v>
      </c>
      <c r="R5841">
        <v>26</v>
      </c>
      <c r="S5841" s="1" t="s">
        <v>43</v>
      </c>
      <c r="T5841" s="1" t="s">
        <v>40</v>
      </c>
      <c r="U5841" s="1" t="s">
        <v>40</v>
      </c>
      <c r="V5841" s="1" t="s">
        <v>40</v>
      </c>
      <c r="W5841" s="1" t="s">
        <v>40</v>
      </c>
      <c r="X5841" s="1" t="s">
        <v>40</v>
      </c>
      <c r="Y5841" s="1" t="s">
        <v>40</v>
      </c>
      <c r="Z5841" s="1" t="s">
        <v>43</v>
      </c>
      <c r="AA5841" s="1" t="s">
        <v>45</v>
      </c>
      <c r="AB5841" s="1" t="s">
        <v>40</v>
      </c>
      <c r="AC5841" s="1" t="s">
        <v>57</v>
      </c>
      <c r="AD5841">
        <v>108.75</v>
      </c>
      <c r="AE5841">
        <v>7493.05</v>
      </c>
      <c r="AF5841">
        <v>0</v>
      </c>
      <c r="AG5841">
        <v>100</v>
      </c>
      <c r="AH5841">
        <v>3205.05</v>
      </c>
      <c r="AI5841">
        <v>10798.1</v>
      </c>
      <c r="AJ5841" s="1" t="s">
        <v>47</v>
      </c>
      <c r="AK5841" s="1" t="s">
        <v>48</v>
      </c>
      <c r="AL5841" s="1" t="s">
        <v>48</v>
      </c>
    </row>
    <row r="5842" spans="1:38" x14ac:dyDescent="0.25">
      <c r="A5842" s="1" t="s">
        <v>7030</v>
      </c>
      <c r="B5842" s="1" t="s">
        <v>39</v>
      </c>
      <c r="C5842">
        <v>63</v>
      </c>
      <c r="D5842" s="1" t="s">
        <v>40</v>
      </c>
      <c r="E5842">
        <v>1</v>
      </c>
      <c r="F5842" s="1" t="s">
        <v>314</v>
      </c>
      <c r="G5842">
        <v>93035</v>
      </c>
      <c r="H5842">
        <v>34.184539999999998</v>
      </c>
      <c r="I5842">
        <v>-119.224666</v>
      </c>
      <c r="J5842">
        <v>3</v>
      </c>
      <c r="K5842">
        <v>42</v>
      </c>
      <c r="L5842" s="1" t="s">
        <v>77</v>
      </c>
      <c r="M5842" s="1" t="s">
        <v>40</v>
      </c>
      <c r="N5842">
        <v>3.14</v>
      </c>
      <c r="O5842" s="1" t="s">
        <v>43</v>
      </c>
      <c r="P5842" s="1" t="s">
        <v>43</v>
      </c>
      <c r="Q5842" s="1" t="s">
        <v>48</v>
      </c>
      <c r="S5842" s="1" t="s">
        <v>48</v>
      </c>
      <c r="T5842" s="1" t="s">
        <v>48</v>
      </c>
      <c r="U5842" s="1" t="s">
        <v>48</v>
      </c>
      <c r="V5842" s="1" t="s">
        <v>48</v>
      </c>
      <c r="W5842" s="1" t="s">
        <v>48</v>
      </c>
      <c r="X5842" s="1" t="s">
        <v>48</v>
      </c>
      <c r="Y5842" s="1" t="s">
        <v>48</v>
      </c>
      <c r="Z5842" s="1" t="s">
        <v>48</v>
      </c>
      <c r="AA5842" s="1" t="s">
        <v>74</v>
      </c>
      <c r="AB5842" s="1" t="s">
        <v>43</v>
      </c>
      <c r="AC5842" s="1" t="s">
        <v>46</v>
      </c>
      <c r="AD5842">
        <v>20</v>
      </c>
      <c r="AE5842">
        <v>833.55</v>
      </c>
      <c r="AF5842">
        <v>0</v>
      </c>
      <c r="AG5842">
        <v>0</v>
      </c>
      <c r="AH5842">
        <v>131.88</v>
      </c>
      <c r="AI5842">
        <v>965.43</v>
      </c>
      <c r="AJ5842" s="1" t="s">
        <v>47</v>
      </c>
      <c r="AK5842" s="1" t="s">
        <v>48</v>
      </c>
      <c r="AL5842" s="1" t="s">
        <v>48</v>
      </c>
    </row>
    <row r="5843" spans="1:38" x14ac:dyDescent="0.25">
      <c r="A5843" s="1" t="s">
        <v>7031</v>
      </c>
      <c r="B5843" s="1" t="s">
        <v>39</v>
      </c>
      <c r="C5843">
        <v>42</v>
      </c>
      <c r="D5843" s="1" t="s">
        <v>40</v>
      </c>
      <c r="E5843">
        <v>3</v>
      </c>
      <c r="F5843" s="1" t="s">
        <v>392</v>
      </c>
      <c r="G5843">
        <v>94118</v>
      </c>
      <c r="H5843">
        <v>37.781303999999999</v>
      </c>
      <c r="I5843">
        <v>-122.461522</v>
      </c>
      <c r="J5843">
        <v>1</v>
      </c>
      <c r="K5843">
        <v>42</v>
      </c>
      <c r="L5843" s="1" t="s">
        <v>42</v>
      </c>
      <c r="M5843" s="1" t="s">
        <v>40</v>
      </c>
      <c r="N5843">
        <v>12.6</v>
      </c>
      <c r="O5843" s="1" t="s">
        <v>43</v>
      </c>
      <c r="P5843" s="1" t="s">
        <v>40</v>
      </c>
      <c r="Q5843" s="1" t="s">
        <v>56</v>
      </c>
      <c r="R5843">
        <v>26</v>
      </c>
      <c r="S5843" s="1" t="s">
        <v>43</v>
      </c>
      <c r="T5843" s="1" t="s">
        <v>43</v>
      </c>
      <c r="U5843" s="1" t="s">
        <v>40</v>
      </c>
      <c r="V5843" s="1" t="s">
        <v>40</v>
      </c>
      <c r="W5843" s="1" t="s">
        <v>40</v>
      </c>
      <c r="X5843" s="1" t="s">
        <v>40</v>
      </c>
      <c r="Y5843" s="1" t="s">
        <v>40</v>
      </c>
      <c r="Z5843" s="1" t="s">
        <v>40</v>
      </c>
      <c r="AA5843" s="1" t="s">
        <v>74</v>
      </c>
      <c r="AB5843" s="1" t="s">
        <v>40</v>
      </c>
      <c r="AC5843" s="1" t="s">
        <v>57</v>
      </c>
      <c r="AD5843">
        <v>100.4</v>
      </c>
      <c r="AE5843">
        <v>4303.6499999999996</v>
      </c>
      <c r="AF5843">
        <v>0</v>
      </c>
      <c r="AG5843">
        <v>0</v>
      </c>
      <c r="AH5843">
        <v>529.20000000000005</v>
      </c>
      <c r="AI5843">
        <v>4832.8500000000004</v>
      </c>
      <c r="AJ5843" s="1" t="s">
        <v>47</v>
      </c>
      <c r="AK5843" s="1" t="s">
        <v>48</v>
      </c>
      <c r="AL5843" s="1" t="s">
        <v>48</v>
      </c>
    </row>
    <row r="5844" spans="1:38" x14ac:dyDescent="0.25">
      <c r="A5844" s="1" t="s">
        <v>7032</v>
      </c>
      <c r="B5844" s="1" t="s">
        <v>50</v>
      </c>
      <c r="C5844">
        <v>27</v>
      </c>
      <c r="D5844" s="1" t="s">
        <v>43</v>
      </c>
      <c r="E5844">
        <v>0</v>
      </c>
      <c r="F5844" s="1" t="s">
        <v>1227</v>
      </c>
      <c r="G5844">
        <v>91505</v>
      </c>
      <c r="H5844">
        <v>34.174214999999997</v>
      </c>
      <c r="I5844">
        <v>-118.345928</v>
      </c>
      <c r="J5844">
        <v>0</v>
      </c>
      <c r="K5844">
        <v>5</v>
      </c>
      <c r="L5844" s="1" t="s">
        <v>55</v>
      </c>
      <c r="M5844" s="1" t="s">
        <v>40</v>
      </c>
      <c r="N5844">
        <v>30.92</v>
      </c>
      <c r="O5844" s="1" t="s">
        <v>43</v>
      </c>
      <c r="P5844" s="1" t="s">
        <v>40</v>
      </c>
      <c r="Q5844" s="1" t="s">
        <v>44</v>
      </c>
      <c r="R5844">
        <v>41</v>
      </c>
      <c r="S5844" s="1" t="s">
        <v>40</v>
      </c>
      <c r="T5844" s="1" t="s">
        <v>43</v>
      </c>
      <c r="U5844" s="1" t="s">
        <v>43</v>
      </c>
      <c r="V5844" s="1" t="s">
        <v>40</v>
      </c>
      <c r="W5844" s="1" t="s">
        <v>43</v>
      </c>
      <c r="X5844" s="1" t="s">
        <v>43</v>
      </c>
      <c r="Y5844" s="1" t="s">
        <v>40</v>
      </c>
      <c r="Z5844" s="1" t="s">
        <v>40</v>
      </c>
      <c r="AA5844" s="1" t="s">
        <v>52</v>
      </c>
      <c r="AB5844" s="1" t="s">
        <v>40</v>
      </c>
      <c r="AC5844" s="1" t="s">
        <v>46</v>
      </c>
      <c r="AD5844">
        <v>55.75</v>
      </c>
      <c r="AE5844">
        <v>266.95</v>
      </c>
      <c r="AF5844">
        <v>0</v>
      </c>
      <c r="AG5844">
        <v>0</v>
      </c>
      <c r="AH5844">
        <v>154.6</v>
      </c>
      <c r="AI5844">
        <v>421.55</v>
      </c>
      <c r="AJ5844" s="1" t="s">
        <v>47</v>
      </c>
      <c r="AK5844" s="1" t="s">
        <v>48</v>
      </c>
      <c r="AL5844" s="1" t="s">
        <v>48</v>
      </c>
    </row>
    <row r="5845" spans="1:38" x14ac:dyDescent="0.25">
      <c r="A5845" s="1" t="s">
        <v>7033</v>
      </c>
      <c r="B5845" s="1" t="s">
        <v>39</v>
      </c>
      <c r="C5845">
        <v>21</v>
      </c>
      <c r="D5845" s="1" t="s">
        <v>40</v>
      </c>
      <c r="E5845">
        <v>0</v>
      </c>
      <c r="F5845" s="1" t="s">
        <v>1799</v>
      </c>
      <c r="G5845">
        <v>95634</v>
      </c>
      <c r="H5845">
        <v>38.938600000000001</v>
      </c>
      <c r="I5845">
        <v>-120.78551400000001</v>
      </c>
      <c r="J5845">
        <v>6</v>
      </c>
      <c r="K5845">
        <v>72</v>
      </c>
      <c r="L5845" s="1" t="s">
        <v>42</v>
      </c>
      <c r="M5845" s="1" t="s">
        <v>40</v>
      </c>
      <c r="N5845">
        <v>15.35</v>
      </c>
      <c r="O5845" s="1" t="s">
        <v>40</v>
      </c>
      <c r="P5845" s="1" t="s">
        <v>40</v>
      </c>
      <c r="Q5845" s="1" t="s">
        <v>80</v>
      </c>
      <c r="R5845">
        <v>41</v>
      </c>
      <c r="S5845" s="1" t="s">
        <v>40</v>
      </c>
      <c r="T5845" s="1" t="s">
        <v>40</v>
      </c>
      <c r="U5845" s="1" t="s">
        <v>43</v>
      </c>
      <c r="V5845" s="1" t="s">
        <v>40</v>
      </c>
      <c r="W5845" s="1" t="s">
        <v>40</v>
      </c>
      <c r="X5845" s="1" t="s">
        <v>40</v>
      </c>
      <c r="Y5845" s="1" t="s">
        <v>40</v>
      </c>
      <c r="Z5845" s="1" t="s">
        <v>40</v>
      </c>
      <c r="AA5845" s="1" t="s">
        <v>74</v>
      </c>
      <c r="AB5845" s="1" t="s">
        <v>40</v>
      </c>
      <c r="AC5845" s="1" t="s">
        <v>57</v>
      </c>
      <c r="AD5845">
        <v>86.4</v>
      </c>
      <c r="AE5845">
        <v>6058.95</v>
      </c>
      <c r="AF5845">
        <v>0</v>
      </c>
      <c r="AG5845">
        <v>0</v>
      </c>
      <c r="AH5845">
        <v>1105.2</v>
      </c>
      <c r="AI5845">
        <v>7164.15</v>
      </c>
      <c r="AJ5845" s="1" t="s">
        <v>47</v>
      </c>
      <c r="AK5845" s="1" t="s">
        <v>48</v>
      </c>
      <c r="AL5845" s="1" t="s">
        <v>48</v>
      </c>
    </row>
    <row r="5846" spans="1:38" x14ac:dyDescent="0.25">
      <c r="A5846" s="1" t="s">
        <v>7034</v>
      </c>
      <c r="B5846" s="1" t="s">
        <v>50</v>
      </c>
      <c r="C5846">
        <v>52</v>
      </c>
      <c r="D5846" s="1" t="s">
        <v>43</v>
      </c>
      <c r="E5846">
        <v>3</v>
      </c>
      <c r="F5846" s="1" t="s">
        <v>84</v>
      </c>
      <c r="G5846">
        <v>92067</v>
      </c>
      <c r="H5846">
        <v>33.012751000000002</v>
      </c>
      <c r="I5846">
        <v>-117.20061699999999</v>
      </c>
      <c r="J5846">
        <v>0</v>
      </c>
      <c r="K5846">
        <v>39</v>
      </c>
      <c r="L5846" s="1" t="s">
        <v>42</v>
      </c>
      <c r="M5846" s="1" t="s">
        <v>40</v>
      </c>
      <c r="N5846">
        <v>49.95</v>
      </c>
      <c r="O5846" s="1" t="s">
        <v>40</v>
      </c>
      <c r="P5846" s="1" t="s">
        <v>43</v>
      </c>
      <c r="Q5846" s="1" t="s">
        <v>48</v>
      </c>
      <c r="S5846" s="1" t="s">
        <v>48</v>
      </c>
      <c r="T5846" s="1" t="s">
        <v>48</v>
      </c>
      <c r="U5846" s="1" t="s">
        <v>48</v>
      </c>
      <c r="V5846" s="1" t="s">
        <v>48</v>
      </c>
      <c r="W5846" s="1" t="s">
        <v>48</v>
      </c>
      <c r="X5846" s="1" t="s">
        <v>48</v>
      </c>
      <c r="Y5846" s="1" t="s">
        <v>48</v>
      </c>
      <c r="Z5846" s="1" t="s">
        <v>48</v>
      </c>
      <c r="AA5846" s="1" t="s">
        <v>74</v>
      </c>
      <c r="AB5846" s="1" t="s">
        <v>43</v>
      </c>
      <c r="AC5846" s="1" t="s">
        <v>46</v>
      </c>
      <c r="AD5846">
        <v>25</v>
      </c>
      <c r="AE5846">
        <v>1004.35</v>
      </c>
      <c r="AF5846">
        <v>0</v>
      </c>
      <c r="AG5846">
        <v>0</v>
      </c>
      <c r="AH5846">
        <v>1948.05</v>
      </c>
      <c r="AI5846">
        <v>2952.4</v>
      </c>
      <c r="AJ5846" s="1" t="s">
        <v>47</v>
      </c>
      <c r="AK5846" s="1" t="s">
        <v>48</v>
      </c>
      <c r="AL5846" s="1" t="s">
        <v>48</v>
      </c>
    </row>
    <row r="5847" spans="1:38" x14ac:dyDescent="0.25">
      <c r="A5847" s="1" t="s">
        <v>7035</v>
      </c>
      <c r="B5847" s="1" t="s">
        <v>39</v>
      </c>
      <c r="C5847">
        <v>30</v>
      </c>
      <c r="D5847" s="1" t="s">
        <v>43</v>
      </c>
      <c r="E5847">
        <v>0</v>
      </c>
      <c r="F5847" s="1" t="s">
        <v>374</v>
      </c>
      <c r="G5847">
        <v>92571</v>
      </c>
      <c r="H5847">
        <v>33.828288999999998</v>
      </c>
      <c r="I5847">
        <v>-117.201666</v>
      </c>
      <c r="J5847">
        <v>0</v>
      </c>
      <c r="K5847">
        <v>21</v>
      </c>
      <c r="L5847" s="1" t="s">
        <v>42</v>
      </c>
      <c r="M5847" s="1" t="s">
        <v>40</v>
      </c>
      <c r="N5847">
        <v>7.41</v>
      </c>
      <c r="O5847" s="1" t="s">
        <v>43</v>
      </c>
      <c r="P5847" s="1" t="s">
        <v>40</v>
      </c>
      <c r="Q5847" s="1" t="s">
        <v>80</v>
      </c>
      <c r="R5847">
        <v>51</v>
      </c>
      <c r="S5847" s="1" t="s">
        <v>40</v>
      </c>
      <c r="T5847" s="1" t="s">
        <v>43</v>
      </c>
      <c r="U5847" s="1" t="s">
        <v>40</v>
      </c>
      <c r="V5847" s="1" t="s">
        <v>40</v>
      </c>
      <c r="W5847" s="1" t="s">
        <v>43</v>
      </c>
      <c r="X5847" s="1" t="s">
        <v>43</v>
      </c>
      <c r="Y5847" s="1" t="s">
        <v>43</v>
      </c>
      <c r="Z5847" s="1" t="s">
        <v>40</v>
      </c>
      <c r="AA5847" s="1" t="s">
        <v>45</v>
      </c>
      <c r="AB5847" s="1" t="s">
        <v>40</v>
      </c>
      <c r="AC5847" s="1" t="s">
        <v>57</v>
      </c>
      <c r="AD5847">
        <v>60.25</v>
      </c>
      <c r="AE5847">
        <v>1258.3499999999999</v>
      </c>
      <c r="AF5847">
        <v>0</v>
      </c>
      <c r="AG5847">
        <v>0</v>
      </c>
      <c r="AH5847">
        <v>155.61000000000001</v>
      </c>
      <c r="AI5847">
        <v>1413.96</v>
      </c>
      <c r="AJ5847" s="1" t="s">
        <v>47</v>
      </c>
      <c r="AK5847" s="1" t="s">
        <v>48</v>
      </c>
      <c r="AL5847" s="1" t="s">
        <v>48</v>
      </c>
    </row>
    <row r="5848" spans="1:38" x14ac:dyDescent="0.25">
      <c r="A5848" s="1" t="s">
        <v>7036</v>
      </c>
      <c r="B5848" s="1" t="s">
        <v>50</v>
      </c>
      <c r="C5848">
        <v>27</v>
      </c>
      <c r="D5848" s="1" t="s">
        <v>40</v>
      </c>
      <c r="E5848">
        <v>0</v>
      </c>
      <c r="F5848" s="1" t="s">
        <v>2792</v>
      </c>
      <c r="G5848">
        <v>95910</v>
      </c>
      <c r="H5848">
        <v>39.467827999999997</v>
      </c>
      <c r="I5848">
        <v>-120.841386</v>
      </c>
      <c r="J5848">
        <v>4</v>
      </c>
      <c r="K5848">
        <v>35</v>
      </c>
      <c r="L5848" s="1" t="s">
        <v>42</v>
      </c>
      <c r="M5848" s="1" t="s">
        <v>40</v>
      </c>
      <c r="N5848">
        <v>25.32</v>
      </c>
      <c r="O5848" s="1" t="s">
        <v>43</v>
      </c>
      <c r="P5848" s="1" t="s">
        <v>40</v>
      </c>
      <c r="Q5848" s="1" t="s">
        <v>80</v>
      </c>
      <c r="R5848">
        <v>30</v>
      </c>
      <c r="S5848" s="1" t="s">
        <v>40</v>
      </c>
      <c r="T5848" s="1" t="s">
        <v>40</v>
      </c>
      <c r="U5848" s="1" t="s">
        <v>40</v>
      </c>
      <c r="V5848" s="1" t="s">
        <v>43</v>
      </c>
      <c r="W5848" s="1" t="s">
        <v>43</v>
      </c>
      <c r="X5848" s="1" t="s">
        <v>43</v>
      </c>
      <c r="Y5848" s="1" t="s">
        <v>43</v>
      </c>
      <c r="Z5848" s="1" t="s">
        <v>40</v>
      </c>
      <c r="AA5848" s="1" t="s">
        <v>52</v>
      </c>
      <c r="AB5848" s="1" t="s">
        <v>43</v>
      </c>
      <c r="AC5848" s="1" t="s">
        <v>46</v>
      </c>
      <c r="AD5848">
        <v>61</v>
      </c>
      <c r="AE5848">
        <v>2130.4499999999998</v>
      </c>
      <c r="AF5848">
        <v>10.7</v>
      </c>
      <c r="AG5848">
        <v>0</v>
      </c>
      <c r="AH5848">
        <v>886.2</v>
      </c>
      <c r="AI5848">
        <v>3005.95</v>
      </c>
      <c r="AJ5848" s="1" t="s">
        <v>47</v>
      </c>
      <c r="AK5848" s="1" t="s">
        <v>48</v>
      </c>
      <c r="AL5848" s="1" t="s">
        <v>48</v>
      </c>
    </row>
    <row r="5849" spans="1:38" x14ac:dyDescent="0.25">
      <c r="A5849" s="1" t="s">
        <v>7037</v>
      </c>
      <c r="B5849" s="1" t="s">
        <v>50</v>
      </c>
      <c r="C5849">
        <v>60</v>
      </c>
      <c r="D5849" s="1" t="s">
        <v>40</v>
      </c>
      <c r="E5849">
        <v>0</v>
      </c>
      <c r="F5849" s="1" t="s">
        <v>4419</v>
      </c>
      <c r="G5849">
        <v>95322</v>
      </c>
      <c r="H5849">
        <v>37.147198000000003</v>
      </c>
      <c r="I5849">
        <v>-121.120161</v>
      </c>
      <c r="J5849">
        <v>0</v>
      </c>
      <c r="K5849">
        <v>35</v>
      </c>
      <c r="L5849" s="1" t="s">
        <v>130</v>
      </c>
      <c r="M5849" s="1" t="s">
        <v>40</v>
      </c>
      <c r="N5849">
        <v>5.0599999999999996</v>
      </c>
      <c r="O5849" s="1" t="s">
        <v>40</v>
      </c>
      <c r="P5849" s="1" t="s">
        <v>40</v>
      </c>
      <c r="Q5849" s="1" t="s">
        <v>44</v>
      </c>
      <c r="R5849">
        <v>20</v>
      </c>
      <c r="S5849" s="1" t="s">
        <v>40</v>
      </c>
      <c r="T5849" s="1" t="s">
        <v>40</v>
      </c>
      <c r="U5849" s="1" t="s">
        <v>40</v>
      </c>
      <c r="V5849" s="1" t="s">
        <v>40</v>
      </c>
      <c r="W5849" s="1" t="s">
        <v>43</v>
      </c>
      <c r="X5849" s="1" t="s">
        <v>43</v>
      </c>
      <c r="Y5849" s="1" t="s">
        <v>43</v>
      </c>
      <c r="Z5849" s="1" t="s">
        <v>40</v>
      </c>
      <c r="AA5849" s="1" t="s">
        <v>74</v>
      </c>
      <c r="AB5849" s="1" t="s">
        <v>40</v>
      </c>
      <c r="AC5849" s="1" t="s">
        <v>46</v>
      </c>
      <c r="AD5849">
        <v>69.150000000000006</v>
      </c>
      <c r="AE5849">
        <v>2490.15</v>
      </c>
      <c r="AF5849">
        <v>0</v>
      </c>
      <c r="AG5849">
        <v>0</v>
      </c>
      <c r="AH5849">
        <v>177.1</v>
      </c>
      <c r="AI5849">
        <v>2667.25</v>
      </c>
      <c r="AJ5849" s="1" t="s">
        <v>47</v>
      </c>
      <c r="AK5849" s="1" t="s">
        <v>48</v>
      </c>
      <c r="AL5849" s="1" t="s">
        <v>48</v>
      </c>
    </row>
    <row r="5850" spans="1:38" x14ac:dyDescent="0.25">
      <c r="A5850" s="1" t="s">
        <v>7038</v>
      </c>
      <c r="B5850" s="1" t="s">
        <v>50</v>
      </c>
      <c r="C5850">
        <v>78</v>
      </c>
      <c r="D5850" s="1" t="s">
        <v>43</v>
      </c>
      <c r="E5850">
        <v>0</v>
      </c>
      <c r="F5850" s="1" t="s">
        <v>3082</v>
      </c>
      <c r="G5850">
        <v>94010</v>
      </c>
      <c r="H5850">
        <v>37.570279999999997</v>
      </c>
      <c r="I5850">
        <v>-122.36577800000001</v>
      </c>
      <c r="J5850">
        <v>0</v>
      </c>
      <c r="K5850">
        <v>12</v>
      </c>
      <c r="L5850" s="1" t="s">
        <v>42</v>
      </c>
      <c r="M5850" s="1" t="s">
        <v>40</v>
      </c>
      <c r="N5850">
        <v>43.4</v>
      </c>
      <c r="O5850" s="1" t="s">
        <v>40</v>
      </c>
      <c r="P5850" s="1" t="s">
        <v>40</v>
      </c>
      <c r="Q5850" s="1" t="s">
        <v>56</v>
      </c>
      <c r="R5850">
        <v>24</v>
      </c>
      <c r="S5850" s="1" t="s">
        <v>43</v>
      </c>
      <c r="T5850" s="1" t="s">
        <v>43</v>
      </c>
      <c r="U5850" s="1" t="s">
        <v>43</v>
      </c>
      <c r="V5850" s="1" t="s">
        <v>43</v>
      </c>
      <c r="W5850" s="1" t="s">
        <v>43</v>
      </c>
      <c r="X5850" s="1" t="s">
        <v>43</v>
      </c>
      <c r="Y5850" s="1" t="s">
        <v>43</v>
      </c>
      <c r="Z5850" s="1" t="s">
        <v>40</v>
      </c>
      <c r="AA5850" s="1" t="s">
        <v>74</v>
      </c>
      <c r="AB5850" s="1" t="s">
        <v>40</v>
      </c>
      <c r="AC5850" s="1" t="s">
        <v>46</v>
      </c>
      <c r="AD5850">
        <v>73.3</v>
      </c>
      <c r="AE5850">
        <v>828.05</v>
      </c>
      <c r="AF5850">
        <v>0</v>
      </c>
      <c r="AG5850">
        <v>0</v>
      </c>
      <c r="AH5850">
        <v>520.79999999999995</v>
      </c>
      <c r="AI5850">
        <v>1348.85</v>
      </c>
      <c r="AJ5850" s="1" t="s">
        <v>47</v>
      </c>
      <c r="AK5850" s="1" t="s">
        <v>48</v>
      </c>
      <c r="AL5850" s="1" t="s">
        <v>48</v>
      </c>
    </row>
    <row r="5851" spans="1:38" x14ac:dyDescent="0.25">
      <c r="A5851" s="1" t="s">
        <v>7039</v>
      </c>
      <c r="B5851" s="1" t="s">
        <v>39</v>
      </c>
      <c r="C5851">
        <v>35</v>
      </c>
      <c r="D5851" s="1" t="s">
        <v>43</v>
      </c>
      <c r="E5851">
        <v>0</v>
      </c>
      <c r="F5851" s="1" t="s">
        <v>4837</v>
      </c>
      <c r="G5851">
        <v>93518</v>
      </c>
      <c r="H5851">
        <v>35.358953</v>
      </c>
      <c r="I5851">
        <v>-118.527064</v>
      </c>
      <c r="J5851">
        <v>0</v>
      </c>
      <c r="K5851">
        <v>27</v>
      </c>
      <c r="L5851" s="1" t="s">
        <v>42</v>
      </c>
      <c r="M5851" s="1" t="s">
        <v>40</v>
      </c>
      <c r="N5851">
        <v>25.21</v>
      </c>
      <c r="O5851" s="1" t="s">
        <v>43</v>
      </c>
      <c r="P5851" s="1" t="s">
        <v>40</v>
      </c>
      <c r="Q5851" s="1" t="s">
        <v>80</v>
      </c>
      <c r="R5851">
        <v>9</v>
      </c>
      <c r="S5851" s="1" t="s">
        <v>40</v>
      </c>
      <c r="T5851" s="1" t="s">
        <v>40</v>
      </c>
      <c r="U5851" s="1" t="s">
        <v>43</v>
      </c>
      <c r="V5851" s="1" t="s">
        <v>43</v>
      </c>
      <c r="W5851" s="1" t="s">
        <v>43</v>
      </c>
      <c r="X5851" s="1" t="s">
        <v>43</v>
      </c>
      <c r="Y5851" s="1" t="s">
        <v>43</v>
      </c>
      <c r="Z5851" s="1" t="s">
        <v>40</v>
      </c>
      <c r="AA5851" s="1" t="s">
        <v>52</v>
      </c>
      <c r="AB5851" s="1" t="s">
        <v>40</v>
      </c>
      <c r="AC5851" s="1" t="s">
        <v>46</v>
      </c>
      <c r="AD5851">
        <v>56.7</v>
      </c>
      <c r="AE5851">
        <v>1652.95</v>
      </c>
      <c r="AF5851">
        <v>0</v>
      </c>
      <c r="AG5851">
        <v>0</v>
      </c>
      <c r="AH5851">
        <v>680.67</v>
      </c>
      <c r="AI5851">
        <v>2333.62</v>
      </c>
      <c r="AJ5851" s="1" t="s">
        <v>47</v>
      </c>
      <c r="AK5851" s="1" t="s">
        <v>48</v>
      </c>
      <c r="AL5851" s="1" t="s">
        <v>48</v>
      </c>
    </row>
    <row r="5852" spans="1:38" x14ac:dyDescent="0.25">
      <c r="A5852" s="1" t="s">
        <v>7040</v>
      </c>
      <c r="B5852" s="1" t="s">
        <v>50</v>
      </c>
      <c r="C5852">
        <v>22</v>
      </c>
      <c r="D5852" s="1" t="s">
        <v>40</v>
      </c>
      <c r="E5852">
        <v>2</v>
      </c>
      <c r="F5852" s="1" t="s">
        <v>323</v>
      </c>
      <c r="G5852">
        <v>95825</v>
      </c>
      <c r="H5852">
        <v>38.590035</v>
      </c>
      <c r="I5852">
        <v>-121.41245499999999</v>
      </c>
      <c r="J5852">
        <v>3</v>
      </c>
      <c r="K5852">
        <v>72</v>
      </c>
      <c r="L5852" s="1" t="s">
        <v>73</v>
      </c>
      <c r="M5852" s="1" t="s">
        <v>40</v>
      </c>
      <c r="N5852">
        <v>19.04</v>
      </c>
      <c r="O5852" s="1" t="s">
        <v>40</v>
      </c>
      <c r="P5852" s="1" t="s">
        <v>43</v>
      </c>
      <c r="Q5852" s="1" t="s">
        <v>48</v>
      </c>
      <c r="S5852" s="1" t="s">
        <v>48</v>
      </c>
      <c r="T5852" s="1" t="s">
        <v>48</v>
      </c>
      <c r="U5852" s="1" t="s">
        <v>48</v>
      </c>
      <c r="V5852" s="1" t="s">
        <v>48</v>
      </c>
      <c r="W5852" s="1" t="s">
        <v>48</v>
      </c>
      <c r="X5852" s="1" t="s">
        <v>48</v>
      </c>
      <c r="Y5852" s="1" t="s">
        <v>48</v>
      </c>
      <c r="Z5852" s="1" t="s">
        <v>48</v>
      </c>
      <c r="AA5852" s="1" t="s">
        <v>74</v>
      </c>
      <c r="AB5852" s="1" t="s">
        <v>43</v>
      </c>
      <c r="AC5852" s="1" t="s">
        <v>57</v>
      </c>
      <c r="AD5852">
        <v>25</v>
      </c>
      <c r="AE5852">
        <v>1738.9</v>
      </c>
      <c r="AF5852">
        <v>0</v>
      </c>
      <c r="AG5852">
        <v>0</v>
      </c>
      <c r="AH5852">
        <v>1370.88</v>
      </c>
      <c r="AI5852">
        <v>3109.78</v>
      </c>
      <c r="AJ5852" s="1" t="s">
        <v>47</v>
      </c>
      <c r="AK5852" s="1" t="s">
        <v>48</v>
      </c>
      <c r="AL5852" s="1" t="s">
        <v>48</v>
      </c>
    </row>
    <row r="5853" spans="1:38" x14ac:dyDescent="0.25">
      <c r="A5853" s="1" t="s">
        <v>7041</v>
      </c>
      <c r="B5853" s="1" t="s">
        <v>39</v>
      </c>
      <c r="C5853">
        <v>55</v>
      </c>
      <c r="D5853" s="1" t="s">
        <v>40</v>
      </c>
      <c r="E5853">
        <v>0</v>
      </c>
      <c r="F5853" s="1" t="s">
        <v>323</v>
      </c>
      <c r="G5853">
        <v>95827</v>
      </c>
      <c r="H5853">
        <v>38.549185000000001</v>
      </c>
      <c r="I5853">
        <v>-121.32838599999999</v>
      </c>
      <c r="J5853">
        <v>7</v>
      </c>
      <c r="K5853">
        <v>58</v>
      </c>
      <c r="L5853" s="1" t="s">
        <v>42</v>
      </c>
      <c r="M5853" s="1" t="s">
        <v>43</v>
      </c>
      <c r="O5853" s="1" t="s">
        <v>48</v>
      </c>
      <c r="P5853" s="1" t="s">
        <v>40</v>
      </c>
      <c r="Q5853" s="1" t="s">
        <v>80</v>
      </c>
      <c r="R5853">
        <v>29</v>
      </c>
      <c r="S5853" s="1" t="s">
        <v>40</v>
      </c>
      <c r="T5853" s="1" t="s">
        <v>40</v>
      </c>
      <c r="U5853" s="1" t="s">
        <v>43</v>
      </c>
      <c r="V5853" s="1" t="s">
        <v>43</v>
      </c>
      <c r="W5853" s="1" t="s">
        <v>40</v>
      </c>
      <c r="X5853" s="1" t="s">
        <v>43</v>
      </c>
      <c r="Y5853" s="1" t="s">
        <v>43</v>
      </c>
      <c r="Z5853" s="1" t="s">
        <v>40</v>
      </c>
      <c r="AA5853" s="1" t="s">
        <v>45</v>
      </c>
      <c r="AB5853" s="1" t="s">
        <v>40</v>
      </c>
      <c r="AC5853" s="1" t="s">
        <v>57</v>
      </c>
      <c r="AD5853">
        <v>45.35</v>
      </c>
      <c r="AE5853">
        <v>2540.1</v>
      </c>
      <c r="AF5853">
        <v>4.08</v>
      </c>
      <c r="AG5853">
        <v>0</v>
      </c>
      <c r="AH5853">
        <v>0</v>
      </c>
      <c r="AI5853">
        <v>2536.02</v>
      </c>
      <c r="AJ5853" s="1" t="s">
        <v>47</v>
      </c>
      <c r="AK5853" s="1" t="s">
        <v>48</v>
      </c>
      <c r="AL5853" s="1" t="s">
        <v>48</v>
      </c>
    </row>
    <row r="5854" spans="1:38" x14ac:dyDescent="0.25">
      <c r="A5854" s="1" t="s">
        <v>7042</v>
      </c>
      <c r="B5854" s="1" t="s">
        <v>50</v>
      </c>
      <c r="C5854">
        <v>75</v>
      </c>
      <c r="D5854" s="1" t="s">
        <v>43</v>
      </c>
      <c r="E5854">
        <v>0</v>
      </c>
      <c r="F5854" s="1" t="s">
        <v>2926</v>
      </c>
      <c r="G5854">
        <v>94970</v>
      </c>
      <c r="H5854">
        <v>37.921137000000002</v>
      </c>
      <c r="I5854">
        <v>-122.657562</v>
      </c>
      <c r="J5854">
        <v>0</v>
      </c>
      <c r="K5854">
        <v>10</v>
      </c>
      <c r="L5854" s="1" t="s">
        <v>63</v>
      </c>
      <c r="M5854" s="1" t="s">
        <v>40</v>
      </c>
      <c r="N5854">
        <v>7.51</v>
      </c>
      <c r="O5854" s="1" t="s">
        <v>43</v>
      </c>
      <c r="P5854" s="1" t="s">
        <v>40</v>
      </c>
      <c r="Q5854" s="1" t="s">
        <v>56</v>
      </c>
      <c r="R5854">
        <v>18</v>
      </c>
      <c r="S5854" s="1" t="s">
        <v>43</v>
      </c>
      <c r="T5854" s="1" t="s">
        <v>43</v>
      </c>
      <c r="U5854" s="1" t="s">
        <v>43</v>
      </c>
      <c r="V5854" s="1" t="s">
        <v>43</v>
      </c>
      <c r="W5854" s="1" t="s">
        <v>43</v>
      </c>
      <c r="X5854" s="1" t="s">
        <v>40</v>
      </c>
      <c r="Y5854" s="1" t="s">
        <v>43</v>
      </c>
      <c r="Z5854" s="1" t="s">
        <v>40</v>
      </c>
      <c r="AA5854" s="1" t="s">
        <v>52</v>
      </c>
      <c r="AB5854" s="1" t="s">
        <v>40</v>
      </c>
      <c r="AC5854" s="1" t="s">
        <v>57</v>
      </c>
      <c r="AD5854">
        <v>79.25</v>
      </c>
      <c r="AE5854">
        <v>793.55</v>
      </c>
      <c r="AF5854">
        <v>0</v>
      </c>
      <c r="AG5854">
        <v>0</v>
      </c>
      <c r="AH5854">
        <v>75.099999999999994</v>
      </c>
      <c r="AI5854">
        <v>868.65</v>
      </c>
      <c r="AJ5854" s="1" t="s">
        <v>58</v>
      </c>
      <c r="AK5854" s="1" t="s">
        <v>59</v>
      </c>
      <c r="AL5854" s="1" t="s">
        <v>60</v>
      </c>
    </row>
    <row r="5855" spans="1:38" x14ac:dyDescent="0.25">
      <c r="A5855" s="1" t="s">
        <v>7043</v>
      </c>
      <c r="B5855" s="1" t="s">
        <v>50</v>
      </c>
      <c r="C5855">
        <v>30</v>
      </c>
      <c r="D5855" s="1" t="s">
        <v>40</v>
      </c>
      <c r="E5855">
        <v>0</v>
      </c>
      <c r="F5855" s="1" t="s">
        <v>426</v>
      </c>
      <c r="G5855">
        <v>90249</v>
      </c>
      <c r="H5855">
        <v>33.901389999999999</v>
      </c>
      <c r="I5855">
        <v>-118.315697</v>
      </c>
      <c r="J5855">
        <v>5</v>
      </c>
      <c r="K5855">
        <v>64</v>
      </c>
      <c r="L5855" s="1" t="s">
        <v>77</v>
      </c>
      <c r="M5855" s="1" t="s">
        <v>40</v>
      </c>
      <c r="N5855">
        <v>13.8</v>
      </c>
      <c r="O5855" s="1" t="s">
        <v>40</v>
      </c>
      <c r="P5855" s="1" t="s">
        <v>40</v>
      </c>
      <c r="Q5855" s="1" t="s">
        <v>56</v>
      </c>
      <c r="R5855">
        <v>48</v>
      </c>
      <c r="S5855" s="1" t="s">
        <v>40</v>
      </c>
      <c r="T5855" s="1" t="s">
        <v>40</v>
      </c>
      <c r="U5855" s="1" t="s">
        <v>40</v>
      </c>
      <c r="V5855" s="1" t="s">
        <v>43</v>
      </c>
      <c r="W5855" s="1" t="s">
        <v>43</v>
      </c>
      <c r="X5855" s="1" t="s">
        <v>43</v>
      </c>
      <c r="Y5855" s="1" t="s">
        <v>43</v>
      </c>
      <c r="Z5855" s="1" t="s">
        <v>40</v>
      </c>
      <c r="AA5855" s="1" t="s">
        <v>45</v>
      </c>
      <c r="AB5855" s="1" t="s">
        <v>43</v>
      </c>
      <c r="AC5855" s="1" t="s">
        <v>57</v>
      </c>
      <c r="AD5855">
        <v>89.45</v>
      </c>
      <c r="AE5855">
        <v>5692.65</v>
      </c>
      <c r="AF5855">
        <v>0</v>
      </c>
      <c r="AG5855">
        <v>0</v>
      </c>
      <c r="AH5855">
        <v>883.2</v>
      </c>
      <c r="AI5855">
        <v>6575.85</v>
      </c>
      <c r="AJ5855" s="1" t="s">
        <v>47</v>
      </c>
      <c r="AK5855" s="1" t="s">
        <v>48</v>
      </c>
      <c r="AL5855" s="1" t="s">
        <v>48</v>
      </c>
    </row>
    <row r="5856" spans="1:38" x14ac:dyDescent="0.25">
      <c r="A5856" s="1" t="s">
        <v>7044</v>
      </c>
      <c r="B5856" s="1" t="s">
        <v>39</v>
      </c>
      <c r="C5856">
        <v>60</v>
      </c>
      <c r="D5856" s="1" t="s">
        <v>40</v>
      </c>
      <c r="E5856">
        <v>1</v>
      </c>
      <c r="F5856" s="1" t="s">
        <v>1756</v>
      </c>
      <c r="G5856">
        <v>91911</v>
      </c>
      <c r="H5856">
        <v>32.607964000000003</v>
      </c>
      <c r="I5856">
        <v>-117.059459</v>
      </c>
      <c r="J5856">
        <v>8</v>
      </c>
      <c r="K5856">
        <v>71</v>
      </c>
      <c r="L5856" s="1" t="s">
        <v>42</v>
      </c>
      <c r="M5856" s="1" t="s">
        <v>40</v>
      </c>
      <c r="N5856">
        <v>11.13</v>
      </c>
      <c r="O5856" s="1" t="s">
        <v>43</v>
      </c>
      <c r="P5856" s="1" t="s">
        <v>43</v>
      </c>
      <c r="Q5856" s="1" t="s">
        <v>48</v>
      </c>
      <c r="S5856" s="1" t="s">
        <v>48</v>
      </c>
      <c r="T5856" s="1" t="s">
        <v>48</v>
      </c>
      <c r="U5856" s="1" t="s">
        <v>48</v>
      </c>
      <c r="V5856" s="1" t="s">
        <v>48</v>
      </c>
      <c r="W5856" s="1" t="s">
        <v>48</v>
      </c>
      <c r="X5856" s="1" t="s">
        <v>48</v>
      </c>
      <c r="Y5856" s="1" t="s">
        <v>48</v>
      </c>
      <c r="Z5856" s="1" t="s">
        <v>48</v>
      </c>
      <c r="AA5856" s="1" t="s">
        <v>74</v>
      </c>
      <c r="AB5856" s="1" t="s">
        <v>43</v>
      </c>
      <c r="AC5856" s="1" t="s">
        <v>57</v>
      </c>
      <c r="AD5856">
        <v>20.5</v>
      </c>
      <c r="AE5856">
        <v>1500.95</v>
      </c>
      <c r="AF5856">
        <v>0</v>
      </c>
      <c r="AG5856">
        <v>0</v>
      </c>
      <c r="AH5856">
        <v>790.23</v>
      </c>
      <c r="AI5856">
        <v>2291.1799999999998</v>
      </c>
      <c r="AJ5856" s="1" t="s">
        <v>47</v>
      </c>
      <c r="AK5856" s="1" t="s">
        <v>48</v>
      </c>
      <c r="AL5856" s="1" t="s">
        <v>48</v>
      </c>
    </row>
    <row r="5857" spans="1:38" x14ac:dyDescent="0.25">
      <c r="A5857" s="1" t="s">
        <v>7045</v>
      </c>
      <c r="B5857" s="1" t="s">
        <v>39</v>
      </c>
      <c r="C5857">
        <v>44</v>
      </c>
      <c r="D5857" s="1" t="s">
        <v>43</v>
      </c>
      <c r="E5857">
        <v>0</v>
      </c>
      <c r="F5857" s="1" t="s">
        <v>444</v>
      </c>
      <c r="G5857">
        <v>91786</v>
      </c>
      <c r="H5857">
        <v>34.105493000000003</v>
      </c>
      <c r="I5857">
        <v>-117.660934</v>
      </c>
      <c r="J5857">
        <v>0</v>
      </c>
      <c r="K5857">
        <v>10</v>
      </c>
      <c r="L5857" s="1" t="s">
        <v>63</v>
      </c>
      <c r="M5857" s="1" t="s">
        <v>40</v>
      </c>
      <c r="N5857">
        <v>45.56</v>
      </c>
      <c r="O5857" s="1" t="s">
        <v>43</v>
      </c>
      <c r="P5857" s="1" t="s">
        <v>40</v>
      </c>
      <c r="Q5857" s="1" t="s">
        <v>80</v>
      </c>
      <c r="R5857">
        <v>17</v>
      </c>
      <c r="S5857" s="1" t="s">
        <v>43</v>
      </c>
      <c r="T5857" s="1" t="s">
        <v>40</v>
      </c>
      <c r="U5857" s="1" t="s">
        <v>43</v>
      </c>
      <c r="V5857" s="1" t="s">
        <v>43</v>
      </c>
      <c r="W5857" s="1" t="s">
        <v>43</v>
      </c>
      <c r="X5857" s="1" t="s">
        <v>43</v>
      </c>
      <c r="Y5857" s="1" t="s">
        <v>43</v>
      </c>
      <c r="Z5857" s="1" t="s">
        <v>40</v>
      </c>
      <c r="AA5857" s="1" t="s">
        <v>52</v>
      </c>
      <c r="AB5857" s="1" t="s">
        <v>43</v>
      </c>
      <c r="AC5857" s="1" t="s">
        <v>57</v>
      </c>
      <c r="AD5857">
        <v>51.2</v>
      </c>
      <c r="AE5857">
        <v>498.25</v>
      </c>
      <c r="AF5857">
        <v>0</v>
      </c>
      <c r="AG5857">
        <v>0</v>
      </c>
      <c r="AH5857">
        <v>455.6</v>
      </c>
      <c r="AI5857">
        <v>953.85</v>
      </c>
      <c r="AJ5857" s="1" t="s">
        <v>47</v>
      </c>
      <c r="AK5857" s="1" t="s">
        <v>48</v>
      </c>
      <c r="AL5857" s="1" t="s">
        <v>48</v>
      </c>
    </row>
    <row r="5858" spans="1:38" x14ac:dyDescent="0.25">
      <c r="A5858" s="1" t="s">
        <v>7046</v>
      </c>
      <c r="B5858" s="1" t="s">
        <v>39</v>
      </c>
      <c r="C5858">
        <v>36</v>
      </c>
      <c r="D5858" s="1" t="s">
        <v>43</v>
      </c>
      <c r="E5858">
        <v>0</v>
      </c>
      <c r="F5858" s="1" t="s">
        <v>808</v>
      </c>
      <c r="G5858">
        <v>91105</v>
      </c>
      <c r="H5858">
        <v>34.13946</v>
      </c>
      <c r="I5858">
        <v>-118.16664900000001</v>
      </c>
      <c r="J5858">
        <v>0</v>
      </c>
      <c r="K5858">
        <v>4</v>
      </c>
      <c r="L5858" s="1" t="s">
        <v>55</v>
      </c>
      <c r="M5858" s="1" t="s">
        <v>40</v>
      </c>
      <c r="N5858">
        <v>39.9</v>
      </c>
      <c r="O5858" s="1" t="s">
        <v>43</v>
      </c>
      <c r="P5858" s="1" t="s">
        <v>40</v>
      </c>
      <c r="Q5858" s="1" t="s">
        <v>44</v>
      </c>
      <c r="R5858">
        <v>20</v>
      </c>
      <c r="S5858" s="1" t="s">
        <v>43</v>
      </c>
      <c r="T5858" s="1" t="s">
        <v>43</v>
      </c>
      <c r="U5858" s="1" t="s">
        <v>43</v>
      </c>
      <c r="V5858" s="1" t="s">
        <v>43</v>
      </c>
      <c r="W5858" s="1" t="s">
        <v>43</v>
      </c>
      <c r="X5858" s="1" t="s">
        <v>43</v>
      </c>
      <c r="Y5858" s="1" t="s">
        <v>43</v>
      </c>
      <c r="Z5858" s="1" t="s">
        <v>40</v>
      </c>
      <c r="AA5858" s="1" t="s">
        <v>52</v>
      </c>
      <c r="AB5858" s="1" t="s">
        <v>40</v>
      </c>
      <c r="AC5858" s="1" t="s">
        <v>46</v>
      </c>
      <c r="AD5858">
        <v>45.3</v>
      </c>
      <c r="AE5858">
        <v>196.95</v>
      </c>
      <c r="AF5858">
        <v>0</v>
      </c>
      <c r="AG5858">
        <v>0</v>
      </c>
      <c r="AH5858">
        <v>159.6</v>
      </c>
      <c r="AI5858">
        <v>356.55</v>
      </c>
      <c r="AJ5858" s="1" t="s">
        <v>58</v>
      </c>
      <c r="AK5858" s="1" t="s">
        <v>110</v>
      </c>
      <c r="AL5858" s="1" t="s">
        <v>111</v>
      </c>
    </row>
    <row r="5859" spans="1:38" x14ac:dyDescent="0.25">
      <c r="A5859" s="1" t="s">
        <v>7047</v>
      </c>
      <c r="B5859" s="1" t="s">
        <v>50</v>
      </c>
      <c r="C5859">
        <v>44</v>
      </c>
      <c r="D5859" s="1" t="s">
        <v>43</v>
      </c>
      <c r="E5859">
        <v>0</v>
      </c>
      <c r="F5859" s="1" t="s">
        <v>602</v>
      </c>
      <c r="G5859">
        <v>93501</v>
      </c>
      <c r="H5859">
        <v>35.097323000000003</v>
      </c>
      <c r="I5859">
        <v>-118.171288</v>
      </c>
      <c r="J5859">
        <v>0</v>
      </c>
      <c r="K5859">
        <v>71</v>
      </c>
      <c r="L5859" s="1" t="s">
        <v>73</v>
      </c>
      <c r="M5859" s="1" t="s">
        <v>40</v>
      </c>
      <c r="N5859">
        <v>41.34</v>
      </c>
      <c r="O5859" s="1" t="s">
        <v>40</v>
      </c>
      <c r="P5859" s="1" t="s">
        <v>40</v>
      </c>
      <c r="Q5859" s="1" t="s">
        <v>56</v>
      </c>
      <c r="R5859">
        <v>10</v>
      </c>
      <c r="S5859" s="1" t="s">
        <v>43</v>
      </c>
      <c r="T5859" s="1" t="s">
        <v>40</v>
      </c>
      <c r="U5859" s="1" t="s">
        <v>43</v>
      </c>
      <c r="V5859" s="1" t="s">
        <v>43</v>
      </c>
      <c r="W5859" s="1" t="s">
        <v>43</v>
      </c>
      <c r="X5859" s="1" t="s">
        <v>43</v>
      </c>
      <c r="Y5859" s="1" t="s">
        <v>43</v>
      </c>
      <c r="Z5859" s="1" t="s">
        <v>40</v>
      </c>
      <c r="AA5859" s="1" t="s">
        <v>45</v>
      </c>
      <c r="AB5859" s="1" t="s">
        <v>40</v>
      </c>
      <c r="AC5859" s="1" t="s">
        <v>46</v>
      </c>
      <c r="AD5859">
        <v>79.05</v>
      </c>
      <c r="AE5859">
        <v>5552.5</v>
      </c>
      <c r="AF5859">
        <v>0</v>
      </c>
      <c r="AG5859">
        <v>0</v>
      </c>
      <c r="AH5859">
        <v>2935.14</v>
      </c>
      <c r="AI5859">
        <v>8487.64</v>
      </c>
      <c r="AJ5859" s="1" t="s">
        <v>47</v>
      </c>
      <c r="AK5859" s="1" t="s">
        <v>48</v>
      </c>
      <c r="AL5859" s="1" t="s">
        <v>48</v>
      </c>
    </row>
    <row r="5860" spans="1:38" x14ac:dyDescent="0.25">
      <c r="A5860" s="1" t="s">
        <v>7048</v>
      </c>
      <c r="B5860" s="1" t="s">
        <v>39</v>
      </c>
      <c r="C5860">
        <v>58</v>
      </c>
      <c r="D5860" s="1" t="s">
        <v>40</v>
      </c>
      <c r="E5860">
        <v>2</v>
      </c>
      <c r="F5860" s="1" t="s">
        <v>1336</v>
      </c>
      <c r="G5860">
        <v>92259</v>
      </c>
      <c r="H5860">
        <v>32.698963999999997</v>
      </c>
      <c r="I5860">
        <v>-115.886656</v>
      </c>
      <c r="J5860">
        <v>9</v>
      </c>
      <c r="K5860">
        <v>66</v>
      </c>
      <c r="L5860" s="1" t="s">
        <v>73</v>
      </c>
      <c r="M5860" s="1" t="s">
        <v>40</v>
      </c>
      <c r="N5860">
        <v>8.39</v>
      </c>
      <c r="O5860" s="1" t="s">
        <v>43</v>
      </c>
      <c r="P5860" s="1" t="s">
        <v>40</v>
      </c>
      <c r="Q5860" s="1" t="s">
        <v>80</v>
      </c>
      <c r="R5860">
        <v>16</v>
      </c>
      <c r="S5860" s="1" t="s">
        <v>40</v>
      </c>
      <c r="T5860" s="1" t="s">
        <v>43</v>
      </c>
      <c r="U5860" s="1" t="s">
        <v>43</v>
      </c>
      <c r="V5860" s="1" t="s">
        <v>43</v>
      </c>
      <c r="W5860" s="1" t="s">
        <v>40</v>
      </c>
      <c r="X5860" s="1" t="s">
        <v>43</v>
      </c>
      <c r="Y5860" s="1" t="s">
        <v>43</v>
      </c>
      <c r="Z5860" s="1" t="s">
        <v>40</v>
      </c>
      <c r="AA5860" s="1" t="s">
        <v>74</v>
      </c>
      <c r="AB5860" s="1" t="s">
        <v>40</v>
      </c>
      <c r="AC5860" s="1" t="s">
        <v>57</v>
      </c>
      <c r="AD5860">
        <v>59.75</v>
      </c>
      <c r="AE5860">
        <v>3996.8</v>
      </c>
      <c r="AF5860">
        <v>0</v>
      </c>
      <c r="AG5860">
        <v>0</v>
      </c>
      <c r="AH5860">
        <v>553.74</v>
      </c>
      <c r="AI5860">
        <v>4550.54</v>
      </c>
      <c r="AJ5860" s="1" t="s">
        <v>47</v>
      </c>
      <c r="AK5860" s="1" t="s">
        <v>48</v>
      </c>
      <c r="AL5860" s="1" t="s">
        <v>48</v>
      </c>
    </row>
    <row r="5861" spans="1:38" x14ac:dyDescent="0.25">
      <c r="A5861" s="1" t="s">
        <v>7049</v>
      </c>
      <c r="B5861" s="1" t="s">
        <v>50</v>
      </c>
      <c r="C5861">
        <v>24</v>
      </c>
      <c r="D5861" s="1" t="s">
        <v>43</v>
      </c>
      <c r="E5861">
        <v>0</v>
      </c>
      <c r="F5861" s="1" t="s">
        <v>3473</v>
      </c>
      <c r="G5861">
        <v>91740</v>
      </c>
      <c r="H5861">
        <v>34.119363</v>
      </c>
      <c r="I5861">
        <v>-117.855059</v>
      </c>
      <c r="J5861">
        <v>0</v>
      </c>
      <c r="K5861">
        <v>69</v>
      </c>
      <c r="L5861" s="1" t="s">
        <v>42</v>
      </c>
      <c r="M5861" s="1" t="s">
        <v>40</v>
      </c>
      <c r="N5861">
        <v>7.18</v>
      </c>
      <c r="O5861" s="1" t="s">
        <v>43</v>
      </c>
      <c r="P5861" s="1" t="s">
        <v>43</v>
      </c>
      <c r="Q5861" s="1" t="s">
        <v>48</v>
      </c>
      <c r="S5861" s="1" t="s">
        <v>48</v>
      </c>
      <c r="T5861" s="1" t="s">
        <v>48</v>
      </c>
      <c r="U5861" s="1" t="s">
        <v>48</v>
      </c>
      <c r="V5861" s="1" t="s">
        <v>48</v>
      </c>
      <c r="W5861" s="1" t="s">
        <v>48</v>
      </c>
      <c r="X5861" s="1" t="s">
        <v>48</v>
      </c>
      <c r="Y5861" s="1" t="s">
        <v>48</v>
      </c>
      <c r="Z5861" s="1" t="s">
        <v>48</v>
      </c>
      <c r="AA5861" s="1" t="s">
        <v>74</v>
      </c>
      <c r="AB5861" s="1" t="s">
        <v>43</v>
      </c>
      <c r="AC5861" s="1" t="s">
        <v>46</v>
      </c>
      <c r="AD5861">
        <v>19.95</v>
      </c>
      <c r="AE5861">
        <v>1399.35</v>
      </c>
      <c r="AF5861">
        <v>0</v>
      </c>
      <c r="AG5861">
        <v>0</v>
      </c>
      <c r="AH5861">
        <v>495.42</v>
      </c>
      <c r="AI5861">
        <v>1894.77</v>
      </c>
      <c r="AJ5861" s="1" t="s">
        <v>47</v>
      </c>
      <c r="AK5861" s="1" t="s">
        <v>48</v>
      </c>
      <c r="AL5861" s="1" t="s">
        <v>48</v>
      </c>
    </row>
    <row r="5862" spans="1:38" x14ac:dyDescent="0.25">
      <c r="A5862" s="1" t="s">
        <v>7050</v>
      </c>
      <c r="B5862" s="1" t="s">
        <v>50</v>
      </c>
      <c r="C5862">
        <v>39</v>
      </c>
      <c r="D5862" s="1" t="s">
        <v>43</v>
      </c>
      <c r="E5862">
        <v>0</v>
      </c>
      <c r="F5862" s="1" t="s">
        <v>2185</v>
      </c>
      <c r="G5862">
        <v>95410</v>
      </c>
      <c r="H5862">
        <v>39.225693999999997</v>
      </c>
      <c r="I5862">
        <v>-123.717354</v>
      </c>
      <c r="J5862">
        <v>0</v>
      </c>
      <c r="K5862">
        <v>43</v>
      </c>
      <c r="L5862" s="1" t="s">
        <v>42</v>
      </c>
      <c r="M5862" s="1" t="s">
        <v>40</v>
      </c>
      <c r="N5862">
        <v>28.9</v>
      </c>
      <c r="O5862" s="1" t="s">
        <v>40</v>
      </c>
      <c r="P5862" s="1" t="s">
        <v>43</v>
      </c>
      <c r="Q5862" s="1" t="s">
        <v>48</v>
      </c>
      <c r="S5862" s="1" t="s">
        <v>48</v>
      </c>
      <c r="T5862" s="1" t="s">
        <v>48</v>
      </c>
      <c r="U5862" s="1" t="s">
        <v>48</v>
      </c>
      <c r="V5862" s="1" t="s">
        <v>48</v>
      </c>
      <c r="W5862" s="1" t="s">
        <v>48</v>
      </c>
      <c r="X5862" s="1" t="s">
        <v>48</v>
      </c>
      <c r="Y5862" s="1" t="s">
        <v>48</v>
      </c>
      <c r="Z5862" s="1" t="s">
        <v>48</v>
      </c>
      <c r="AA5862" s="1" t="s">
        <v>74</v>
      </c>
      <c r="AB5862" s="1" t="s">
        <v>43</v>
      </c>
      <c r="AC5862" s="1" t="s">
        <v>57</v>
      </c>
      <c r="AD5862">
        <v>26.45</v>
      </c>
      <c r="AE5862">
        <v>1110.05</v>
      </c>
      <c r="AF5862">
        <v>0</v>
      </c>
      <c r="AG5862">
        <v>0</v>
      </c>
      <c r="AH5862">
        <v>1242.7</v>
      </c>
      <c r="AI5862">
        <v>2352.75</v>
      </c>
      <c r="AJ5862" s="1" t="s">
        <v>47</v>
      </c>
      <c r="AK5862" s="1" t="s">
        <v>48</v>
      </c>
      <c r="AL5862" s="1" t="s">
        <v>48</v>
      </c>
    </row>
    <row r="5863" spans="1:38" x14ac:dyDescent="0.25">
      <c r="A5863" s="1" t="s">
        <v>7051</v>
      </c>
      <c r="B5863" s="1" t="s">
        <v>39</v>
      </c>
      <c r="C5863">
        <v>21</v>
      </c>
      <c r="D5863" s="1" t="s">
        <v>40</v>
      </c>
      <c r="E5863">
        <v>0</v>
      </c>
      <c r="F5863" s="1" t="s">
        <v>392</v>
      </c>
      <c r="G5863">
        <v>94116</v>
      </c>
      <c r="H5863">
        <v>37.744410000000002</v>
      </c>
      <c r="I5863">
        <v>-122.48676399999999</v>
      </c>
      <c r="J5863">
        <v>1</v>
      </c>
      <c r="K5863">
        <v>72</v>
      </c>
      <c r="L5863" s="1" t="s">
        <v>73</v>
      </c>
      <c r="M5863" s="1" t="s">
        <v>40</v>
      </c>
      <c r="N5863">
        <v>13.27</v>
      </c>
      <c r="O5863" s="1" t="s">
        <v>40</v>
      </c>
      <c r="P5863" s="1" t="s">
        <v>43</v>
      </c>
      <c r="Q5863" s="1" t="s">
        <v>48</v>
      </c>
      <c r="S5863" s="1" t="s">
        <v>48</v>
      </c>
      <c r="T5863" s="1" t="s">
        <v>48</v>
      </c>
      <c r="U5863" s="1" t="s">
        <v>48</v>
      </c>
      <c r="V5863" s="1" t="s">
        <v>48</v>
      </c>
      <c r="W5863" s="1" t="s">
        <v>48</v>
      </c>
      <c r="X5863" s="1" t="s">
        <v>48</v>
      </c>
      <c r="Y5863" s="1" t="s">
        <v>48</v>
      </c>
      <c r="Z5863" s="1" t="s">
        <v>48</v>
      </c>
      <c r="AA5863" s="1" t="s">
        <v>74</v>
      </c>
      <c r="AB5863" s="1" t="s">
        <v>43</v>
      </c>
      <c r="AC5863" s="1" t="s">
        <v>46</v>
      </c>
      <c r="AD5863">
        <v>24.85</v>
      </c>
      <c r="AE5863">
        <v>1871.85</v>
      </c>
      <c r="AF5863">
        <v>0</v>
      </c>
      <c r="AG5863">
        <v>0</v>
      </c>
      <c r="AH5863">
        <v>955.44</v>
      </c>
      <c r="AI5863">
        <v>2827.29</v>
      </c>
      <c r="AJ5863" s="1" t="s">
        <v>47</v>
      </c>
      <c r="AK5863" s="1" t="s">
        <v>48</v>
      </c>
      <c r="AL5863" s="1" t="s">
        <v>48</v>
      </c>
    </row>
    <row r="5864" spans="1:38" x14ac:dyDescent="0.25">
      <c r="A5864" s="1" t="s">
        <v>7052</v>
      </c>
      <c r="B5864" s="1" t="s">
        <v>39</v>
      </c>
      <c r="C5864">
        <v>24</v>
      </c>
      <c r="D5864" s="1" t="s">
        <v>43</v>
      </c>
      <c r="E5864">
        <v>0</v>
      </c>
      <c r="F5864" s="1" t="s">
        <v>86</v>
      </c>
      <c r="G5864">
        <v>94086</v>
      </c>
      <c r="H5864">
        <v>37.378540999999998</v>
      </c>
      <c r="I5864">
        <v>-122.020456</v>
      </c>
      <c r="J5864">
        <v>0</v>
      </c>
      <c r="K5864">
        <v>61</v>
      </c>
      <c r="L5864" s="1" t="s">
        <v>77</v>
      </c>
      <c r="M5864" s="1" t="s">
        <v>40</v>
      </c>
      <c r="N5864">
        <v>25.91</v>
      </c>
      <c r="O5864" s="1" t="s">
        <v>43</v>
      </c>
      <c r="P5864" s="1" t="s">
        <v>43</v>
      </c>
      <c r="Q5864" s="1" t="s">
        <v>48</v>
      </c>
      <c r="S5864" s="1" t="s">
        <v>48</v>
      </c>
      <c r="T5864" s="1" t="s">
        <v>48</v>
      </c>
      <c r="U5864" s="1" t="s">
        <v>48</v>
      </c>
      <c r="V5864" s="1" t="s">
        <v>48</v>
      </c>
      <c r="W5864" s="1" t="s">
        <v>48</v>
      </c>
      <c r="X5864" s="1" t="s">
        <v>48</v>
      </c>
      <c r="Y5864" s="1" t="s">
        <v>48</v>
      </c>
      <c r="Z5864" s="1" t="s">
        <v>48</v>
      </c>
      <c r="AA5864" s="1" t="s">
        <v>45</v>
      </c>
      <c r="AB5864" s="1" t="s">
        <v>43</v>
      </c>
      <c r="AC5864" s="1" t="s">
        <v>57</v>
      </c>
      <c r="AD5864">
        <v>19.45</v>
      </c>
      <c r="AE5864">
        <v>1336.35</v>
      </c>
      <c r="AF5864">
        <v>0</v>
      </c>
      <c r="AG5864">
        <v>0</v>
      </c>
      <c r="AH5864">
        <v>1580.51</v>
      </c>
      <c r="AI5864">
        <v>2916.86</v>
      </c>
      <c r="AJ5864" s="1" t="s">
        <v>47</v>
      </c>
      <c r="AK5864" s="1" t="s">
        <v>48</v>
      </c>
      <c r="AL5864" s="1" t="s">
        <v>48</v>
      </c>
    </row>
    <row r="5865" spans="1:38" x14ac:dyDescent="0.25">
      <c r="A5865" s="1" t="s">
        <v>7053</v>
      </c>
      <c r="B5865" s="1" t="s">
        <v>50</v>
      </c>
      <c r="C5865">
        <v>22</v>
      </c>
      <c r="D5865" s="1" t="s">
        <v>43</v>
      </c>
      <c r="E5865">
        <v>0</v>
      </c>
      <c r="F5865" s="1" t="s">
        <v>4547</v>
      </c>
      <c r="G5865">
        <v>95246</v>
      </c>
      <c r="H5865">
        <v>38.264262000000002</v>
      </c>
      <c r="I5865">
        <v>-120.51513300000001</v>
      </c>
      <c r="J5865">
        <v>0</v>
      </c>
      <c r="K5865">
        <v>7</v>
      </c>
      <c r="L5865" s="1" t="s">
        <v>42</v>
      </c>
      <c r="M5865" s="1" t="s">
        <v>40</v>
      </c>
      <c r="N5865">
        <v>26.76</v>
      </c>
      <c r="O5865" s="1" t="s">
        <v>43</v>
      </c>
      <c r="P5865" s="1" t="s">
        <v>40</v>
      </c>
      <c r="Q5865" s="1" t="s">
        <v>80</v>
      </c>
      <c r="R5865">
        <v>46</v>
      </c>
      <c r="S5865" s="1" t="s">
        <v>43</v>
      </c>
      <c r="T5865" s="1" t="s">
        <v>43</v>
      </c>
      <c r="U5865" s="1" t="s">
        <v>43</v>
      </c>
      <c r="V5865" s="1" t="s">
        <v>43</v>
      </c>
      <c r="W5865" s="1" t="s">
        <v>43</v>
      </c>
      <c r="X5865" s="1" t="s">
        <v>43</v>
      </c>
      <c r="Y5865" s="1" t="s">
        <v>43</v>
      </c>
      <c r="Z5865" s="1" t="s">
        <v>40</v>
      </c>
      <c r="AA5865" s="1" t="s">
        <v>52</v>
      </c>
      <c r="AB5865" s="1" t="s">
        <v>40</v>
      </c>
      <c r="AC5865" s="1" t="s">
        <v>57</v>
      </c>
      <c r="AD5865">
        <v>44.65</v>
      </c>
      <c r="AE5865">
        <v>322.5</v>
      </c>
      <c r="AF5865">
        <v>0</v>
      </c>
      <c r="AG5865">
        <v>0</v>
      </c>
      <c r="AH5865">
        <v>187.32</v>
      </c>
      <c r="AI5865">
        <v>509.82</v>
      </c>
      <c r="AJ5865" s="1" t="s">
        <v>47</v>
      </c>
      <c r="AK5865" s="1" t="s">
        <v>48</v>
      </c>
      <c r="AL5865" s="1" t="s">
        <v>48</v>
      </c>
    </row>
    <row r="5866" spans="1:38" x14ac:dyDescent="0.25">
      <c r="A5866" s="1" t="s">
        <v>7054</v>
      </c>
      <c r="B5866" s="1" t="s">
        <v>50</v>
      </c>
      <c r="C5866">
        <v>47</v>
      </c>
      <c r="D5866" s="1" t="s">
        <v>40</v>
      </c>
      <c r="E5866">
        <v>0</v>
      </c>
      <c r="F5866" s="1" t="s">
        <v>2287</v>
      </c>
      <c r="G5866">
        <v>96105</v>
      </c>
      <c r="H5866">
        <v>39.872960999999997</v>
      </c>
      <c r="I5866">
        <v>-120.198876</v>
      </c>
      <c r="J5866">
        <v>1</v>
      </c>
      <c r="K5866">
        <v>70</v>
      </c>
      <c r="L5866" s="1" t="s">
        <v>42</v>
      </c>
      <c r="M5866" s="1" t="s">
        <v>43</v>
      </c>
      <c r="O5866" s="1" t="s">
        <v>48</v>
      </c>
      <c r="P5866" s="1" t="s">
        <v>40</v>
      </c>
      <c r="Q5866" s="1" t="s">
        <v>80</v>
      </c>
      <c r="R5866">
        <v>18</v>
      </c>
      <c r="S5866" s="1" t="s">
        <v>40</v>
      </c>
      <c r="T5866" s="1" t="s">
        <v>43</v>
      </c>
      <c r="U5866" s="1" t="s">
        <v>40</v>
      </c>
      <c r="V5866" s="1" t="s">
        <v>40</v>
      </c>
      <c r="W5866" s="1" t="s">
        <v>43</v>
      </c>
      <c r="X5866" s="1" t="s">
        <v>43</v>
      </c>
      <c r="Y5866" s="1" t="s">
        <v>43</v>
      </c>
      <c r="Z5866" s="1" t="s">
        <v>40</v>
      </c>
      <c r="AA5866" s="1" t="s">
        <v>74</v>
      </c>
      <c r="AB5866" s="1" t="s">
        <v>40</v>
      </c>
      <c r="AC5866" s="1" t="s">
        <v>46</v>
      </c>
      <c r="AD5866">
        <v>39.15</v>
      </c>
      <c r="AE5866">
        <v>2692.75</v>
      </c>
      <c r="AF5866">
        <v>0</v>
      </c>
      <c r="AG5866">
        <v>0</v>
      </c>
      <c r="AH5866">
        <v>0</v>
      </c>
      <c r="AI5866">
        <v>2692.75</v>
      </c>
      <c r="AJ5866" s="1" t="s">
        <v>47</v>
      </c>
      <c r="AK5866" s="1" t="s">
        <v>48</v>
      </c>
      <c r="AL5866" s="1" t="s">
        <v>48</v>
      </c>
    </row>
    <row r="5867" spans="1:38" x14ac:dyDescent="0.25">
      <c r="A5867" s="1" t="s">
        <v>7055</v>
      </c>
      <c r="B5867" s="1" t="s">
        <v>39</v>
      </c>
      <c r="C5867">
        <v>73</v>
      </c>
      <c r="D5867" s="1" t="s">
        <v>43</v>
      </c>
      <c r="E5867">
        <v>0</v>
      </c>
      <c r="F5867" s="1" t="s">
        <v>353</v>
      </c>
      <c r="G5867">
        <v>94619</v>
      </c>
      <c r="H5867">
        <v>37.787185999999998</v>
      </c>
      <c r="I5867">
        <v>-122.14633000000001</v>
      </c>
      <c r="J5867">
        <v>0</v>
      </c>
      <c r="K5867">
        <v>5</v>
      </c>
      <c r="L5867" s="1" t="s">
        <v>55</v>
      </c>
      <c r="M5867" s="1" t="s">
        <v>40</v>
      </c>
      <c r="N5867">
        <v>14.22</v>
      </c>
      <c r="O5867" s="1" t="s">
        <v>43</v>
      </c>
      <c r="P5867" s="1" t="s">
        <v>40</v>
      </c>
      <c r="Q5867" s="1" t="s">
        <v>56</v>
      </c>
      <c r="R5867">
        <v>4</v>
      </c>
      <c r="S5867" s="1" t="s">
        <v>43</v>
      </c>
      <c r="T5867" s="1" t="s">
        <v>40</v>
      </c>
      <c r="U5867" s="1" t="s">
        <v>43</v>
      </c>
      <c r="V5867" s="1" t="s">
        <v>43</v>
      </c>
      <c r="W5867" s="1" t="s">
        <v>40</v>
      </c>
      <c r="X5867" s="1" t="s">
        <v>43</v>
      </c>
      <c r="Y5867" s="1" t="s">
        <v>43</v>
      </c>
      <c r="Z5867" s="1" t="s">
        <v>40</v>
      </c>
      <c r="AA5867" s="1" t="s">
        <v>45</v>
      </c>
      <c r="AB5867" s="1" t="s">
        <v>40</v>
      </c>
      <c r="AC5867" s="1" t="s">
        <v>57</v>
      </c>
      <c r="AD5867">
        <v>84.7</v>
      </c>
      <c r="AE5867">
        <v>392.5</v>
      </c>
      <c r="AF5867">
        <v>41.2</v>
      </c>
      <c r="AG5867">
        <v>0</v>
      </c>
      <c r="AH5867">
        <v>71.099999999999994</v>
      </c>
      <c r="AI5867">
        <v>422.4</v>
      </c>
      <c r="AJ5867" s="1" t="s">
        <v>47</v>
      </c>
      <c r="AK5867" s="1" t="s">
        <v>48</v>
      </c>
      <c r="AL5867" s="1" t="s">
        <v>48</v>
      </c>
    </row>
    <row r="5868" spans="1:38" x14ac:dyDescent="0.25">
      <c r="A5868" s="1" t="s">
        <v>7056</v>
      </c>
      <c r="B5868" s="1" t="s">
        <v>39</v>
      </c>
      <c r="C5868">
        <v>66</v>
      </c>
      <c r="D5868" s="1" t="s">
        <v>43</v>
      </c>
      <c r="E5868">
        <v>0</v>
      </c>
      <c r="F5868" s="1" t="s">
        <v>1399</v>
      </c>
      <c r="G5868">
        <v>93932</v>
      </c>
      <c r="H5868">
        <v>35.989792000000001</v>
      </c>
      <c r="I5868">
        <v>-121.055933</v>
      </c>
      <c r="J5868">
        <v>0</v>
      </c>
      <c r="K5868">
        <v>16</v>
      </c>
      <c r="L5868" s="1" t="s">
        <v>42</v>
      </c>
      <c r="M5868" s="1" t="s">
        <v>40</v>
      </c>
      <c r="N5868">
        <v>32.11</v>
      </c>
      <c r="O5868" s="1" t="s">
        <v>40</v>
      </c>
      <c r="P5868" s="1" t="s">
        <v>40</v>
      </c>
      <c r="Q5868" s="1" t="s">
        <v>56</v>
      </c>
      <c r="R5868">
        <v>14</v>
      </c>
      <c r="S5868" s="1" t="s">
        <v>43</v>
      </c>
      <c r="T5868" s="1" t="s">
        <v>43</v>
      </c>
      <c r="U5868" s="1" t="s">
        <v>43</v>
      </c>
      <c r="V5868" s="1" t="s">
        <v>43</v>
      </c>
      <c r="W5868" s="1" t="s">
        <v>40</v>
      </c>
      <c r="X5868" s="1" t="s">
        <v>40</v>
      </c>
      <c r="Y5868" s="1" t="s">
        <v>43</v>
      </c>
      <c r="Z5868" s="1" t="s">
        <v>40</v>
      </c>
      <c r="AA5868" s="1" t="s">
        <v>52</v>
      </c>
      <c r="AB5868" s="1" t="s">
        <v>40</v>
      </c>
      <c r="AC5868" s="1" t="s">
        <v>57</v>
      </c>
      <c r="AD5868">
        <v>96.4</v>
      </c>
      <c r="AE5868">
        <v>1581.2</v>
      </c>
      <c r="AF5868">
        <v>47.2</v>
      </c>
      <c r="AG5868">
        <v>0</v>
      </c>
      <c r="AH5868">
        <v>513.76</v>
      </c>
      <c r="AI5868">
        <v>2047.76</v>
      </c>
      <c r="AJ5868" s="1" t="s">
        <v>58</v>
      </c>
      <c r="AK5868" s="1" t="s">
        <v>64</v>
      </c>
      <c r="AL5868" s="1" t="s">
        <v>1888</v>
      </c>
    </row>
    <row r="5869" spans="1:38" x14ac:dyDescent="0.25">
      <c r="A5869" s="1" t="s">
        <v>7057</v>
      </c>
      <c r="B5869" s="1" t="s">
        <v>50</v>
      </c>
      <c r="C5869">
        <v>24</v>
      </c>
      <c r="D5869" s="1" t="s">
        <v>43</v>
      </c>
      <c r="E5869">
        <v>0</v>
      </c>
      <c r="F5869" s="1" t="s">
        <v>1606</v>
      </c>
      <c r="G5869">
        <v>96067</v>
      </c>
      <c r="H5869">
        <v>41.338320000000003</v>
      </c>
      <c r="I5869">
        <v>-122.290756</v>
      </c>
      <c r="J5869">
        <v>0</v>
      </c>
      <c r="K5869">
        <v>17</v>
      </c>
      <c r="L5869" s="1" t="s">
        <v>42</v>
      </c>
      <c r="M5869" s="1" t="s">
        <v>40</v>
      </c>
      <c r="N5869">
        <v>34.020000000000003</v>
      </c>
      <c r="O5869" s="1" t="s">
        <v>43</v>
      </c>
      <c r="P5869" s="1" t="s">
        <v>43</v>
      </c>
      <c r="Q5869" s="1" t="s">
        <v>48</v>
      </c>
      <c r="S5869" s="1" t="s">
        <v>48</v>
      </c>
      <c r="T5869" s="1" t="s">
        <v>48</v>
      </c>
      <c r="U5869" s="1" t="s">
        <v>48</v>
      </c>
      <c r="V5869" s="1" t="s">
        <v>48</v>
      </c>
      <c r="W5869" s="1" t="s">
        <v>48</v>
      </c>
      <c r="X5869" s="1" t="s">
        <v>48</v>
      </c>
      <c r="Y5869" s="1" t="s">
        <v>48</v>
      </c>
      <c r="Z5869" s="1" t="s">
        <v>48</v>
      </c>
      <c r="AA5869" s="1" t="s">
        <v>52</v>
      </c>
      <c r="AB5869" s="1" t="s">
        <v>43</v>
      </c>
      <c r="AC5869" s="1" t="s">
        <v>46</v>
      </c>
      <c r="AD5869">
        <v>21.1</v>
      </c>
      <c r="AE5869">
        <v>385.55</v>
      </c>
      <c r="AF5869">
        <v>0</v>
      </c>
      <c r="AG5869">
        <v>0</v>
      </c>
      <c r="AH5869">
        <v>578.34</v>
      </c>
      <c r="AI5869">
        <v>963.89</v>
      </c>
      <c r="AJ5869" s="1" t="s">
        <v>47</v>
      </c>
      <c r="AK5869" s="1" t="s">
        <v>48</v>
      </c>
      <c r="AL5869" s="1" t="s">
        <v>48</v>
      </c>
    </row>
    <row r="5870" spans="1:38" x14ac:dyDescent="0.25">
      <c r="A5870" s="1" t="s">
        <v>7058</v>
      </c>
      <c r="B5870" s="1" t="s">
        <v>50</v>
      </c>
      <c r="C5870">
        <v>38</v>
      </c>
      <c r="D5870" s="1" t="s">
        <v>40</v>
      </c>
      <c r="E5870">
        <v>3</v>
      </c>
      <c r="F5870" s="1" t="s">
        <v>136</v>
      </c>
      <c r="G5870">
        <v>90041</v>
      </c>
      <c r="H5870">
        <v>34.137411999999998</v>
      </c>
      <c r="I5870">
        <v>-118.207607</v>
      </c>
      <c r="J5870">
        <v>3</v>
      </c>
      <c r="K5870">
        <v>51</v>
      </c>
      <c r="L5870" s="1" t="s">
        <v>42</v>
      </c>
      <c r="M5870" s="1" t="s">
        <v>40</v>
      </c>
      <c r="N5870">
        <v>37.630000000000003</v>
      </c>
      <c r="O5870" s="1" t="s">
        <v>43</v>
      </c>
      <c r="P5870" s="1" t="s">
        <v>43</v>
      </c>
      <c r="Q5870" s="1" t="s">
        <v>48</v>
      </c>
      <c r="S5870" s="1" t="s">
        <v>48</v>
      </c>
      <c r="T5870" s="1" t="s">
        <v>48</v>
      </c>
      <c r="U5870" s="1" t="s">
        <v>48</v>
      </c>
      <c r="V5870" s="1" t="s">
        <v>48</v>
      </c>
      <c r="W5870" s="1" t="s">
        <v>48</v>
      </c>
      <c r="X5870" s="1" t="s">
        <v>48</v>
      </c>
      <c r="Y5870" s="1" t="s">
        <v>48</v>
      </c>
      <c r="Z5870" s="1" t="s">
        <v>48</v>
      </c>
      <c r="AA5870" s="1" t="s">
        <v>45</v>
      </c>
      <c r="AB5870" s="1" t="s">
        <v>43</v>
      </c>
      <c r="AC5870" s="1" t="s">
        <v>46</v>
      </c>
      <c r="AD5870">
        <v>19.399999999999999</v>
      </c>
      <c r="AE5870">
        <v>997.75</v>
      </c>
      <c r="AF5870">
        <v>0</v>
      </c>
      <c r="AG5870">
        <v>0</v>
      </c>
      <c r="AH5870">
        <v>1919.13</v>
      </c>
      <c r="AI5870">
        <v>2916.88</v>
      </c>
      <c r="AJ5870" s="1" t="s">
        <v>47</v>
      </c>
      <c r="AK5870" s="1" t="s">
        <v>48</v>
      </c>
      <c r="AL5870" s="1" t="s">
        <v>48</v>
      </c>
    </row>
    <row r="5871" spans="1:38" x14ac:dyDescent="0.25">
      <c r="A5871" s="1" t="s">
        <v>7059</v>
      </c>
      <c r="B5871" s="1" t="s">
        <v>39</v>
      </c>
      <c r="C5871">
        <v>79</v>
      </c>
      <c r="D5871" s="1" t="s">
        <v>43</v>
      </c>
      <c r="E5871">
        <v>0</v>
      </c>
      <c r="F5871" s="1" t="s">
        <v>2232</v>
      </c>
      <c r="G5871">
        <v>94571</v>
      </c>
      <c r="H5871">
        <v>38.148862000000001</v>
      </c>
      <c r="I5871">
        <v>-121.737696</v>
      </c>
      <c r="J5871">
        <v>0</v>
      </c>
      <c r="K5871">
        <v>5</v>
      </c>
      <c r="L5871" s="1" t="s">
        <v>42</v>
      </c>
      <c r="M5871" s="1" t="s">
        <v>40</v>
      </c>
      <c r="N5871">
        <v>43.99</v>
      </c>
      <c r="O5871" s="1" t="s">
        <v>43</v>
      </c>
      <c r="P5871" s="1" t="s">
        <v>40</v>
      </c>
      <c r="Q5871" s="1" t="s">
        <v>80</v>
      </c>
      <c r="R5871">
        <v>27</v>
      </c>
      <c r="S5871" s="1" t="s">
        <v>40</v>
      </c>
      <c r="T5871" s="1" t="s">
        <v>40</v>
      </c>
      <c r="U5871" s="1" t="s">
        <v>43</v>
      </c>
      <c r="V5871" s="1" t="s">
        <v>40</v>
      </c>
      <c r="W5871" s="1" t="s">
        <v>43</v>
      </c>
      <c r="X5871" s="1" t="s">
        <v>43</v>
      </c>
      <c r="Y5871" s="1" t="s">
        <v>43</v>
      </c>
      <c r="Z5871" s="1" t="s">
        <v>43</v>
      </c>
      <c r="AA5871" s="1" t="s">
        <v>74</v>
      </c>
      <c r="AB5871" s="1" t="s">
        <v>43</v>
      </c>
      <c r="AC5871" s="1" t="s">
        <v>46</v>
      </c>
      <c r="AD5871">
        <v>59.9</v>
      </c>
      <c r="AE5871">
        <v>287.85000000000002</v>
      </c>
      <c r="AF5871">
        <v>0</v>
      </c>
      <c r="AG5871">
        <v>20</v>
      </c>
      <c r="AH5871">
        <v>219.95</v>
      </c>
      <c r="AI5871">
        <v>527.79999999999995</v>
      </c>
      <c r="AJ5871" s="1" t="s">
        <v>47</v>
      </c>
      <c r="AK5871" s="1" t="s">
        <v>48</v>
      </c>
      <c r="AL5871" s="1" t="s">
        <v>48</v>
      </c>
    </row>
    <row r="5872" spans="1:38" x14ac:dyDescent="0.25">
      <c r="A5872" s="1" t="s">
        <v>7060</v>
      </c>
      <c r="B5872" s="1" t="s">
        <v>39</v>
      </c>
      <c r="C5872">
        <v>51</v>
      </c>
      <c r="D5872" s="1" t="s">
        <v>40</v>
      </c>
      <c r="E5872">
        <v>0</v>
      </c>
      <c r="F5872" s="1" t="s">
        <v>158</v>
      </c>
      <c r="G5872">
        <v>95134</v>
      </c>
      <c r="H5872">
        <v>37.42765</v>
      </c>
      <c r="I5872">
        <v>-121.94541599999999</v>
      </c>
      <c r="J5872">
        <v>1</v>
      </c>
      <c r="K5872">
        <v>14</v>
      </c>
      <c r="L5872" s="1" t="s">
        <v>63</v>
      </c>
      <c r="M5872" s="1" t="s">
        <v>40</v>
      </c>
      <c r="N5872">
        <v>20.399999999999999</v>
      </c>
      <c r="O5872" s="1" t="s">
        <v>40</v>
      </c>
      <c r="P5872" s="1" t="s">
        <v>40</v>
      </c>
      <c r="Q5872" s="1" t="s">
        <v>80</v>
      </c>
      <c r="R5872">
        <v>30</v>
      </c>
      <c r="S5872" s="1" t="s">
        <v>40</v>
      </c>
      <c r="T5872" s="1" t="s">
        <v>43</v>
      </c>
      <c r="U5872" s="1" t="s">
        <v>43</v>
      </c>
      <c r="V5872" s="1" t="s">
        <v>43</v>
      </c>
      <c r="W5872" s="1" t="s">
        <v>40</v>
      </c>
      <c r="X5872" s="1" t="s">
        <v>43</v>
      </c>
      <c r="Y5872" s="1" t="s">
        <v>43</v>
      </c>
      <c r="Z5872" s="1" t="s">
        <v>40</v>
      </c>
      <c r="AA5872" s="1" t="s">
        <v>52</v>
      </c>
      <c r="AB5872" s="1" t="s">
        <v>40</v>
      </c>
      <c r="AC5872" s="1" t="s">
        <v>57</v>
      </c>
      <c r="AD5872">
        <v>64.7</v>
      </c>
      <c r="AE5872">
        <v>941</v>
      </c>
      <c r="AF5872">
        <v>0</v>
      </c>
      <c r="AG5872">
        <v>0</v>
      </c>
      <c r="AH5872">
        <v>285.60000000000002</v>
      </c>
      <c r="AI5872">
        <v>1226.5999999999999</v>
      </c>
      <c r="AJ5872" s="1" t="s">
        <v>58</v>
      </c>
      <c r="AK5872" s="1" t="s">
        <v>59</v>
      </c>
      <c r="AL5872" s="1" t="s">
        <v>215</v>
      </c>
    </row>
    <row r="5873" spans="1:38" x14ac:dyDescent="0.25">
      <c r="A5873" s="1" t="s">
        <v>7061</v>
      </c>
      <c r="B5873" s="1" t="s">
        <v>50</v>
      </c>
      <c r="C5873">
        <v>74</v>
      </c>
      <c r="D5873" s="1" t="s">
        <v>43</v>
      </c>
      <c r="E5873">
        <v>0</v>
      </c>
      <c r="F5873" s="1" t="s">
        <v>1305</v>
      </c>
      <c r="G5873">
        <v>90732</v>
      </c>
      <c r="H5873">
        <v>33.744118999999998</v>
      </c>
      <c r="I5873">
        <v>-118.31448</v>
      </c>
      <c r="J5873">
        <v>0</v>
      </c>
      <c r="K5873">
        <v>3</v>
      </c>
      <c r="L5873" s="1" t="s">
        <v>42</v>
      </c>
      <c r="M5873" s="1" t="s">
        <v>40</v>
      </c>
      <c r="N5873">
        <v>48.34</v>
      </c>
      <c r="O5873" s="1" t="s">
        <v>40</v>
      </c>
      <c r="P5873" s="1" t="s">
        <v>40</v>
      </c>
      <c r="Q5873" s="1" t="s">
        <v>56</v>
      </c>
      <c r="R5873">
        <v>20</v>
      </c>
      <c r="S5873" s="1" t="s">
        <v>43</v>
      </c>
      <c r="T5873" s="1" t="s">
        <v>43</v>
      </c>
      <c r="U5873" s="1" t="s">
        <v>43</v>
      </c>
      <c r="V5873" s="1" t="s">
        <v>43</v>
      </c>
      <c r="W5873" s="1" t="s">
        <v>43</v>
      </c>
      <c r="X5873" s="1" t="s">
        <v>43</v>
      </c>
      <c r="Y5873" s="1" t="s">
        <v>43</v>
      </c>
      <c r="Z5873" s="1" t="s">
        <v>40</v>
      </c>
      <c r="AA5873" s="1" t="s">
        <v>52</v>
      </c>
      <c r="AB5873" s="1" t="s">
        <v>40</v>
      </c>
      <c r="AC5873" s="1" t="s">
        <v>57</v>
      </c>
      <c r="AD5873">
        <v>77</v>
      </c>
      <c r="AE5873">
        <v>237.75</v>
      </c>
      <c r="AF5873">
        <v>0</v>
      </c>
      <c r="AG5873">
        <v>0</v>
      </c>
      <c r="AH5873">
        <v>145.02000000000001</v>
      </c>
      <c r="AI5873">
        <v>382.77</v>
      </c>
      <c r="AJ5873" s="1" t="s">
        <v>58</v>
      </c>
      <c r="AK5873" s="1" t="s">
        <v>59</v>
      </c>
      <c r="AL5873" s="1" t="s">
        <v>60</v>
      </c>
    </row>
    <row r="5874" spans="1:38" x14ac:dyDescent="0.25">
      <c r="A5874" s="1" t="s">
        <v>7062</v>
      </c>
      <c r="B5874" s="1" t="s">
        <v>39</v>
      </c>
      <c r="C5874">
        <v>53</v>
      </c>
      <c r="D5874" s="1" t="s">
        <v>40</v>
      </c>
      <c r="E5874">
        <v>2</v>
      </c>
      <c r="F5874" s="1" t="s">
        <v>2109</v>
      </c>
      <c r="G5874">
        <v>95315</v>
      </c>
      <c r="H5874">
        <v>37.422961000000001</v>
      </c>
      <c r="I5874">
        <v>-120.76549300000001</v>
      </c>
      <c r="J5874">
        <v>10</v>
      </c>
      <c r="K5874">
        <v>64</v>
      </c>
      <c r="L5874" s="1" t="s">
        <v>77</v>
      </c>
      <c r="M5874" s="1" t="s">
        <v>40</v>
      </c>
      <c r="N5874">
        <v>17.07</v>
      </c>
      <c r="O5874" s="1" t="s">
        <v>40</v>
      </c>
      <c r="P5874" s="1" t="s">
        <v>40</v>
      </c>
      <c r="Q5874" s="1" t="s">
        <v>80</v>
      </c>
      <c r="R5874">
        <v>25</v>
      </c>
      <c r="S5874" s="1" t="s">
        <v>43</v>
      </c>
      <c r="T5874" s="1" t="s">
        <v>40</v>
      </c>
      <c r="U5874" s="1" t="s">
        <v>43</v>
      </c>
      <c r="V5874" s="1" t="s">
        <v>43</v>
      </c>
      <c r="W5874" s="1" t="s">
        <v>43</v>
      </c>
      <c r="X5874" s="1" t="s">
        <v>43</v>
      </c>
      <c r="Y5874" s="1" t="s">
        <v>43</v>
      </c>
      <c r="Z5874" s="1" t="s">
        <v>40</v>
      </c>
      <c r="AA5874" s="1" t="s">
        <v>45</v>
      </c>
      <c r="AB5874" s="1" t="s">
        <v>40</v>
      </c>
      <c r="AC5874" s="1" t="s">
        <v>57</v>
      </c>
      <c r="AD5874">
        <v>53.85</v>
      </c>
      <c r="AE5874">
        <v>3399.85</v>
      </c>
      <c r="AF5874">
        <v>0</v>
      </c>
      <c r="AG5874">
        <v>0</v>
      </c>
      <c r="AH5874">
        <v>1092.48</v>
      </c>
      <c r="AI5874">
        <v>4492.33</v>
      </c>
      <c r="AJ5874" s="1" t="s">
        <v>47</v>
      </c>
      <c r="AK5874" s="1" t="s">
        <v>48</v>
      </c>
      <c r="AL5874" s="1" t="s">
        <v>48</v>
      </c>
    </row>
    <row r="5875" spans="1:38" x14ac:dyDescent="0.25">
      <c r="A5875" s="1" t="s">
        <v>7063</v>
      </c>
      <c r="B5875" s="1" t="s">
        <v>39</v>
      </c>
      <c r="C5875">
        <v>37</v>
      </c>
      <c r="D5875" s="1" t="s">
        <v>40</v>
      </c>
      <c r="E5875">
        <v>1</v>
      </c>
      <c r="F5875" s="1" t="s">
        <v>725</v>
      </c>
      <c r="G5875">
        <v>96029</v>
      </c>
      <c r="H5875">
        <v>39.847839999999998</v>
      </c>
      <c r="I5875">
        <v>-122.544556</v>
      </c>
      <c r="J5875">
        <v>8</v>
      </c>
      <c r="K5875">
        <v>7</v>
      </c>
      <c r="L5875" s="1" t="s">
        <v>42</v>
      </c>
      <c r="M5875" s="1" t="s">
        <v>43</v>
      </c>
      <c r="O5875" s="1" t="s">
        <v>48</v>
      </c>
      <c r="P5875" s="1" t="s">
        <v>40</v>
      </c>
      <c r="Q5875" s="1" t="s">
        <v>44</v>
      </c>
      <c r="R5875">
        <v>17</v>
      </c>
      <c r="S5875" s="1" t="s">
        <v>40</v>
      </c>
      <c r="T5875" s="1" t="s">
        <v>43</v>
      </c>
      <c r="U5875" s="1" t="s">
        <v>43</v>
      </c>
      <c r="V5875" s="1" t="s">
        <v>40</v>
      </c>
      <c r="W5875" s="1" t="s">
        <v>43</v>
      </c>
      <c r="X5875" s="1" t="s">
        <v>43</v>
      </c>
      <c r="Y5875" s="1" t="s">
        <v>43</v>
      </c>
      <c r="Z5875" s="1" t="s">
        <v>40</v>
      </c>
      <c r="AA5875" s="1" t="s">
        <v>52</v>
      </c>
      <c r="AB5875" s="1" t="s">
        <v>43</v>
      </c>
      <c r="AC5875" s="1" t="s">
        <v>46</v>
      </c>
      <c r="AD5875">
        <v>34.65</v>
      </c>
      <c r="AE5875">
        <v>246.6</v>
      </c>
      <c r="AF5875">
        <v>0</v>
      </c>
      <c r="AG5875">
        <v>0</v>
      </c>
      <c r="AH5875">
        <v>0</v>
      </c>
      <c r="AI5875">
        <v>246.6</v>
      </c>
      <c r="AJ5875" s="1" t="s">
        <v>47</v>
      </c>
      <c r="AK5875" s="1" t="s">
        <v>48</v>
      </c>
      <c r="AL5875" s="1" t="s">
        <v>48</v>
      </c>
    </row>
    <row r="5876" spans="1:38" x14ac:dyDescent="0.25">
      <c r="A5876" s="1" t="s">
        <v>7064</v>
      </c>
      <c r="B5876" s="1" t="s">
        <v>39</v>
      </c>
      <c r="C5876">
        <v>29</v>
      </c>
      <c r="D5876" s="1" t="s">
        <v>43</v>
      </c>
      <c r="E5876">
        <v>0</v>
      </c>
      <c r="F5876" s="1" t="s">
        <v>871</v>
      </c>
      <c r="G5876">
        <v>92371</v>
      </c>
      <c r="H5876">
        <v>34.441122999999997</v>
      </c>
      <c r="I5876">
        <v>-117.537886</v>
      </c>
      <c r="J5876">
        <v>0</v>
      </c>
      <c r="K5876">
        <v>1</v>
      </c>
      <c r="L5876" s="1" t="s">
        <v>42</v>
      </c>
      <c r="M5876" s="1" t="s">
        <v>43</v>
      </c>
      <c r="O5876" s="1" t="s">
        <v>48</v>
      </c>
      <c r="P5876" s="1" t="s">
        <v>40</v>
      </c>
      <c r="Q5876" s="1" t="s">
        <v>80</v>
      </c>
      <c r="R5876">
        <v>73</v>
      </c>
      <c r="S5876" s="1" t="s">
        <v>43</v>
      </c>
      <c r="T5876" s="1" t="s">
        <v>43</v>
      </c>
      <c r="U5876" s="1" t="s">
        <v>43</v>
      </c>
      <c r="V5876" s="1" t="s">
        <v>43</v>
      </c>
      <c r="W5876" s="1" t="s">
        <v>43</v>
      </c>
      <c r="X5876" s="1" t="s">
        <v>43</v>
      </c>
      <c r="Y5876" s="1" t="s">
        <v>40</v>
      </c>
      <c r="Z5876" s="1" t="s">
        <v>40</v>
      </c>
      <c r="AA5876" s="1" t="s">
        <v>52</v>
      </c>
      <c r="AB5876" s="1" t="s">
        <v>43</v>
      </c>
      <c r="AC5876" s="1" t="s">
        <v>184</v>
      </c>
      <c r="AD5876">
        <v>25.2</v>
      </c>
      <c r="AE5876">
        <v>25.2</v>
      </c>
      <c r="AF5876">
        <v>0</v>
      </c>
      <c r="AG5876">
        <v>0</v>
      </c>
      <c r="AH5876">
        <v>0</v>
      </c>
      <c r="AI5876">
        <v>25.2</v>
      </c>
      <c r="AJ5876" s="1" t="s">
        <v>58</v>
      </c>
      <c r="AK5876" s="1" t="s">
        <v>110</v>
      </c>
      <c r="AL5876" s="1" t="s">
        <v>111</v>
      </c>
    </row>
    <row r="5877" spans="1:38" x14ac:dyDescent="0.25">
      <c r="A5877" s="1" t="s">
        <v>7065</v>
      </c>
      <c r="B5877" s="1" t="s">
        <v>39</v>
      </c>
      <c r="C5877">
        <v>70</v>
      </c>
      <c r="D5877" s="1" t="s">
        <v>40</v>
      </c>
      <c r="E5877">
        <v>0</v>
      </c>
      <c r="F5877" s="1" t="s">
        <v>1196</v>
      </c>
      <c r="G5877">
        <v>92880</v>
      </c>
      <c r="H5877">
        <v>33.918042999999997</v>
      </c>
      <c r="I5877">
        <v>-117.61780899999999</v>
      </c>
      <c r="J5877">
        <v>1</v>
      </c>
      <c r="K5877">
        <v>60</v>
      </c>
      <c r="L5877" s="1" t="s">
        <v>42</v>
      </c>
      <c r="M5877" s="1" t="s">
        <v>40</v>
      </c>
      <c r="N5877">
        <v>4.0599999999999996</v>
      </c>
      <c r="O5877" s="1" t="s">
        <v>40</v>
      </c>
      <c r="P5877" s="1" t="s">
        <v>40</v>
      </c>
      <c r="Q5877" s="1" t="s">
        <v>56</v>
      </c>
      <c r="R5877">
        <v>11</v>
      </c>
      <c r="S5877" s="1" t="s">
        <v>40</v>
      </c>
      <c r="T5877" s="1" t="s">
        <v>40</v>
      </c>
      <c r="U5877" s="1" t="s">
        <v>40</v>
      </c>
      <c r="V5877" s="1" t="s">
        <v>40</v>
      </c>
      <c r="W5877" s="1" t="s">
        <v>40</v>
      </c>
      <c r="X5877" s="1" t="s">
        <v>40</v>
      </c>
      <c r="Y5877" s="1" t="s">
        <v>43</v>
      </c>
      <c r="Z5877" s="1" t="s">
        <v>40</v>
      </c>
      <c r="AA5877" s="1" t="s">
        <v>74</v>
      </c>
      <c r="AB5877" s="1" t="s">
        <v>40</v>
      </c>
      <c r="AC5877" s="1" t="s">
        <v>57</v>
      </c>
      <c r="AD5877">
        <v>116.05</v>
      </c>
      <c r="AE5877">
        <v>6925.9</v>
      </c>
      <c r="AF5877">
        <v>0</v>
      </c>
      <c r="AG5877">
        <v>0</v>
      </c>
      <c r="AH5877">
        <v>243.6</v>
      </c>
      <c r="AI5877">
        <v>7169.5</v>
      </c>
      <c r="AJ5877" s="1" t="s">
        <v>47</v>
      </c>
      <c r="AK5877" s="1" t="s">
        <v>48</v>
      </c>
      <c r="AL5877" s="1" t="s">
        <v>48</v>
      </c>
    </row>
    <row r="5878" spans="1:38" x14ac:dyDescent="0.25">
      <c r="A5878" s="1" t="s">
        <v>7066</v>
      </c>
      <c r="B5878" s="1" t="s">
        <v>50</v>
      </c>
      <c r="C5878">
        <v>53</v>
      </c>
      <c r="D5878" s="1" t="s">
        <v>43</v>
      </c>
      <c r="E5878">
        <v>0</v>
      </c>
      <c r="F5878" s="1" t="s">
        <v>162</v>
      </c>
      <c r="G5878">
        <v>93277</v>
      </c>
      <c r="H5878">
        <v>36.303792999999999</v>
      </c>
      <c r="I5878">
        <v>-119.375646</v>
      </c>
      <c r="J5878">
        <v>0</v>
      </c>
      <c r="K5878">
        <v>1</v>
      </c>
      <c r="L5878" s="1" t="s">
        <v>42</v>
      </c>
      <c r="M5878" s="1" t="s">
        <v>40</v>
      </c>
      <c r="N5878">
        <v>11.61</v>
      </c>
      <c r="O5878" s="1" t="s">
        <v>43</v>
      </c>
      <c r="P5878" s="1" t="s">
        <v>43</v>
      </c>
      <c r="Q5878" s="1" t="s">
        <v>48</v>
      </c>
      <c r="S5878" s="1" t="s">
        <v>48</v>
      </c>
      <c r="T5878" s="1" t="s">
        <v>48</v>
      </c>
      <c r="U5878" s="1" t="s">
        <v>48</v>
      </c>
      <c r="V5878" s="1" t="s">
        <v>48</v>
      </c>
      <c r="W5878" s="1" t="s">
        <v>48</v>
      </c>
      <c r="X5878" s="1" t="s">
        <v>48</v>
      </c>
      <c r="Y5878" s="1" t="s">
        <v>48</v>
      </c>
      <c r="Z5878" s="1" t="s">
        <v>48</v>
      </c>
      <c r="AA5878" s="1" t="s">
        <v>52</v>
      </c>
      <c r="AB5878" s="1" t="s">
        <v>40</v>
      </c>
      <c r="AC5878" s="1" t="s">
        <v>184</v>
      </c>
      <c r="AD5878">
        <v>20.45</v>
      </c>
      <c r="AE5878">
        <v>20.45</v>
      </c>
      <c r="AF5878">
        <v>0</v>
      </c>
      <c r="AG5878">
        <v>0</v>
      </c>
      <c r="AH5878">
        <v>11.61</v>
      </c>
      <c r="AI5878">
        <v>32.06</v>
      </c>
      <c r="AJ5878" s="1" t="s">
        <v>99</v>
      </c>
      <c r="AK5878" s="1" t="s">
        <v>48</v>
      </c>
      <c r="AL5878" s="1" t="s">
        <v>48</v>
      </c>
    </row>
    <row r="5879" spans="1:38" x14ac:dyDescent="0.25">
      <c r="A5879" s="1" t="s">
        <v>7067</v>
      </c>
      <c r="B5879" s="1" t="s">
        <v>50</v>
      </c>
      <c r="C5879">
        <v>66</v>
      </c>
      <c r="D5879" s="1" t="s">
        <v>43</v>
      </c>
      <c r="E5879">
        <v>0</v>
      </c>
      <c r="F5879" s="1" t="s">
        <v>347</v>
      </c>
      <c r="G5879">
        <v>93591</v>
      </c>
      <c r="H5879">
        <v>34.598221000000002</v>
      </c>
      <c r="I5879">
        <v>-117.79593</v>
      </c>
      <c r="J5879">
        <v>0</v>
      </c>
      <c r="K5879">
        <v>2</v>
      </c>
      <c r="L5879" s="1" t="s">
        <v>42</v>
      </c>
      <c r="M5879" s="1" t="s">
        <v>43</v>
      </c>
      <c r="O5879" s="1" t="s">
        <v>48</v>
      </c>
      <c r="P5879" s="1" t="s">
        <v>40</v>
      </c>
      <c r="Q5879" s="1" t="s">
        <v>80</v>
      </c>
      <c r="R5879">
        <v>6</v>
      </c>
      <c r="S5879" s="1" t="s">
        <v>43</v>
      </c>
      <c r="T5879" s="1" t="s">
        <v>43</v>
      </c>
      <c r="U5879" s="1" t="s">
        <v>43</v>
      </c>
      <c r="V5879" s="1" t="s">
        <v>43</v>
      </c>
      <c r="W5879" s="1" t="s">
        <v>43</v>
      </c>
      <c r="X5879" s="1" t="s">
        <v>43</v>
      </c>
      <c r="Y5879" s="1" t="s">
        <v>43</v>
      </c>
      <c r="Z5879" s="1" t="s">
        <v>40</v>
      </c>
      <c r="AA5879" s="1" t="s">
        <v>52</v>
      </c>
      <c r="AB5879" s="1" t="s">
        <v>40</v>
      </c>
      <c r="AC5879" s="1" t="s">
        <v>46</v>
      </c>
      <c r="AD5879">
        <v>24.45</v>
      </c>
      <c r="AE5879">
        <v>47.5</v>
      </c>
      <c r="AF5879">
        <v>0</v>
      </c>
      <c r="AG5879">
        <v>0</v>
      </c>
      <c r="AH5879">
        <v>0</v>
      </c>
      <c r="AI5879">
        <v>47.5</v>
      </c>
      <c r="AJ5879" s="1" t="s">
        <v>58</v>
      </c>
      <c r="AK5879" s="1" t="s">
        <v>59</v>
      </c>
      <c r="AL5879" s="1" t="s">
        <v>215</v>
      </c>
    </row>
    <row r="5880" spans="1:38" x14ac:dyDescent="0.25">
      <c r="A5880" s="1" t="s">
        <v>7068</v>
      </c>
      <c r="B5880" s="1" t="s">
        <v>39</v>
      </c>
      <c r="C5880">
        <v>44</v>
      </c>
      <c r="D5880" s="1" t="s">
        <v>43</v>
      </c>
      <c r="E5880">
        <v>0</v>
      </c>
      <c r="F5880" s="1" t="s">
        <v>2305</v>
      </c>
      <c r="G5880">
        <v>93609</v>
      </c>
      <c r="H5880">
        <v>36.5276</v>
      </c>
      <c r="I5880">
        <v>-119.865999</v>
      </c>
      <c r="J5880">
        <v>0</v>
      </c>
      <c r="K5880">
        <v>20</v>
      </c>
      <c r="L5880" s="1" t="s">
        <v>42</v>
      </c>
      <c r="M5880" s="1" t="s">
        <v>40</v>
      </c>
      <c r="N5880">
        <v>22.75</v>
      </c>
      <c r="O5880" s="1" t="s">
        <v>40</v>
      </c>
      <c r="P5880" s="1" t="s">
        <v>40</v>
      </c>
      <c r="Q5880" s="1" t="s">
        <v>44</v>
      </c>
      <c r="R5880">
        <v>11</v>
      </c>
      <c r="S5880" s="1" t="s">
        <v>43</v>
      </c>
      <c r="T5880" s="1" t="s">
        <v>40</v>
      </c>
      <c r="U5880" s="1" t="s">
        <v>43</v>
      </c>
      <c r="V5880" s="1" t="s">
        <v>40</v>
      </c>
      <c r="W5880" s="1" t="s">
        <v>43</v>
      </c>
      <c r="X5880" s="1" t="s">
        <v>40</v>
      </c>
      <c r="Y5880" s="1" t="s">
        <v>40</v>
      </c>
      <c r="Z5880" s="1" t="s">
        <v>40</v>
      </c>
      <c r="AA5880" s="1" t="s">
        <v>52</v>
      </c>
      <c r="AB5880" s="1" t="s">
        <v>40</v>
      </c>
      <c r="AC5880" s="1" t="s">
        <v>46</v>
      </c>
      <c r="AD5880">
        <v>68.900000000000006</v>
      </c>
      <c r="AE5880">
        <v>1370.35</v>
      </c>
      <c r="AF5880">
        <v>0</v>
      </c>
      <c r="AG5880">
        <v>0</v>
      </c>
      <c r="AH5880">
        <v>455</v>
      </c>
      <c r="AI5880">
        <v>1825.35</v>
      </c>
      <c r="AJ5880" s="1" t="s">
        <v>47</v>
      </c>
      <c r="AK5880" s="1" t="s">
        <v>48</v>
      </c>
      <c r="AL5880" s="1" t="s">
        <v>48</v>
      </c>
    </row>
    <row r="5881" spans="1:38" x14ac:dyDescent="0.25">
      <c r="A5881" s="1" t="s">
        <v>7069</v>
      </c>
      <c r="B5881" s="1" t="s">
        <v>50</v>
      </c>
      <c r="C5881">
        <v>46</v>
      </c>
      <c r="D5881" s="1" t="s">
        <v>40</v>
      </c>
      <c r="E5881">
        <v>0</v>
      </c>
      <c r="F5881" s="1" t="s">
        <v>392</v>
      </c>
      <c r="G5881">
        <v>94104</v>
      </c>
      <c r="H5881">
        <v>37.791221999999998</v>
      </c>
      <c r="I5881">
        <v>-122.402241</v>
      </c>
      <c r="J5881">
        <v>2</v>
      </c>
      <c r="K5881">
        <v>72</v>
      </c>
      <c r="L5881" s="1" t="s">
        <v>73</v>
      </c>
      <c r="M5881" s="1" t="s">
        <v>40</v>
      </c>
      <c r="N5881">
        <v>47.82</v>
      </c>
      <c r="O5881" s="1" t="s">
        <v>40</v>
      </c>
      <c r="P5881" s="1" t="s">
        <v>40</v>
      </c>
      <c r="Q5881" s="1" t="s">
        <v>56</v>
      </c>
      <c r="R5881">
        <v>21</v>
      </c>
      <c r="S5881" s="1" t="s">
        <v>40</v>
      </c>
      <c r="T5881" s="1" t="s">
        <v>40</v>
      </c>
      <c r="U5881" s="1" t="s">
        <v>40</v>
      </c>
      <c r="V5881" s="1" t="s">
        <v>40</v>
      </c>
      <c r="W5881" s="1" t="s">
        <v>40</v>
      </c>
      <c r="X5881" s="1" t="s">
        <v>40</v>
      </c>
      <c r="Y5881" s="1" t="s">
        <v>40</v>
      </c>
      <c r="Z5881" s="1" t="s">
        <v>40</v>
      </c>
      <c r="AA5881" s="1" t="s">
        <v>74</v>
      </c>
      <c r="AB5881" s="1" t="s">
        <v>40</v>
      </c>
      <c r="AC5881" s="1" t="s">
        <v>57</v>
      </c>
      <c r="AD5881">
        <v>115.55</v>
      </c>
      <c r="AE5881">
        <v>8425.2999999999993</v>
      </c>
      <c r="AF5881">
        <v>0</v>
      </c>
      <c r="AG5881">
        <v>0</v>
      </c>
      <c r="AH5881">
        <v>3443.04</v>
      </c>
      <c r="AI5881">
        <v>11868.34</v>
      </c>
      <c r="AJ5881" s="1" t="s">
        <v>47</v>
      </c>
      <c r="AK5881" s="1" t="s">
        <v>48</v>
      </c>
      <c r="AL5881" s="1" t="s">
        <v>48</v>
      </c>
    </row>
    <row r="5882" spans="1:38" x14ac:dyDescent="0.25">
      <c r="A5882" s="1" t="s">
        <v>7070</v>
      </c>
      <c r="B5882" s="1" t="s">
        <v>39</v>
      </c>
      <c r="C5882">
        <v>35</v>
      </c>
      <c r="D5882" s="1" t="s">
        <v>40</v>
      </c>
      <c r="E5882">
        <v>2</v>
      </c>
      <c r="F5882" s="1" t="s">
        <v>4585</v>
      </c>
      <c r="G5882">
        <v>95465</v>
      </c>
      <c r="H5882">
        <v>38.415002999999999</v>
      </c>
      <c r="I5882">
        <v>-122.998726</v>
      </c>
      <c r="J5882">
        <v>1</v>
      </c>
      <c r="K5882">
        <v>72</v>
      </c>
      <c r="L5882" s="1" t="s">
        <v>42</v>
      </c>
      <c r="M5882" s="1" t="s">
        <v>40</v>
      </c>
      <c r="N5882">
        <v>17.89</v>
      </c>
      <c r="O5882" s="1" t="s">
        <v>40</v>
      </c>
      <c r="P5882" s="1" t="s">
        <v>40</v>
      </c>
      <c r="Q5882" s="1" t="s">
        <v>56</v>
      </c>
      <c r="R5882">
        <v>19</v>
      </c>
      <c r="S5882" s="1" t="s">
        <v>40</v>
      </c>
      <c r="T5882" s="1" t="s">
        <v>40</v>
      </c>
      <c r="U5882" s="1" t="s">
        <v>40</v>
      </c>
      <c r="V5882" s="1" t="s">
        <v>40</v>
      </c>
      <c r="W5882" s="1" t="s">
        <v>43</v>
      </c>
      <c r="X5882" s="1" t="s">
        <v>40</v>
      </c>
      <c r="Y5882" s="1" t="s">
        <v>40</v>
      </c>
      <c r="Z5882" s="1" t="s">
        <v>40</v>
      </c>
      <c r="AA5882" s="1" t="s">
        <v>74</v>
      </c>
      <c r="AB5882" s="1" t="s">
        <v>43</v>
      </c>
      <c r="AC5882" s="1" t="s">
        <v>46</v>
      </c>
      <c r="AD5882">
        <v>107.45</v>
      </c>
      <c r="AE5882">
        <v>7658.3</v>
      </c>
      <c r="AF5882">
        <v>0</v>
      </c>
      <c r="AG5882">
        <v>0</v>
      </c>
      <c r="AH5882">
        <v>1288.08</v>
      </c>
      <c r="AI5882">
        <v>8946.3799999999992</v>
      </c>
      <c r="AJ5882" s="1" t="s">
        <v>47</v>
      </c>
      <c r="AK5882" s="1" t="s">
        <v>48</v>
      </c>
      <c r="AL5882" s="1" t="s">
        <v>48</v>
      </c>
    </row>
    <row r="5883" spans="1:38" x14ac:dyDescent="0.25">
      <c r="A5883" s="1" t="s">
        <v>7071</v>
      </c>
      <c r="B5883" s="1" t="s">
        <v>50</v>
      </c>
      <c r="C5883">
        <v>55</v>
      </c>
      <c r="D5883" s="1" t="s">
        <v>43</v>
      </c>
      <c r="E5883">
        <v>0</v>
      </c>
      <c r="F5883" s="1" t="s">
        <v>707</v>
      </c>
      <c r="G5883">
        <v>91935</v>
      </c>
      <c r="H5883">
        <v>32.695681</v>
      </c>
      <c r="I5883">
        <v>-116.79838599999999</v>
      </c>
      <c r="J5883">
        <v>0</v>
      </c>
      <c r="K5883">
        <v>4</v>
      </c>
      <c r="L5883" s="1" t="s">
        <v>42</v>
      </c>
      <c r="M5883" s="1" t="s">
        <v>40</v>
      </c>
      <c r="N5883">
        <v>31.92</v>
      </c>
      <c r="O5883" s="1" t="s">
        <v>43</v>
      </c>
      <c r="P5883" s="1" t="s">
        <v>40</v>
      </c>
      <c r="Q5883" s="1" t="s">
        <v>56</v>
      </c>
      <c r="R5883">
        <v>4</v>
      </c>
      <c r="S5883" s="1" t="s">
        <v>43</v>
      </c>
      <c r="T5883" s="1" t="s">
        <v>43</v>
      </c>
      <c r="U5883" s="1" t="s">
        <v>40</v>
      </c>
      <c r="V5883" s="1" t="s">
        <v>40</v>
      </c>
      <c r="W5883" s="1" t="s">
        <v>43</v>
      </c>
      <c r="X5883" s="1" t="s">
        <v>40</v>
      </c>
      <c r="Y5883" s="1" t="s">
        <v>40</v>
      </c>
      <c r="Z5883" s="1" t="s">
        <v>40</v>
      </c>
      <c r="AA5883" s="1" t="s">
        <v>52</v>
      </c>
      <c r="AB5883" s="1" t="s">
        <v>40</v>
      </c>
      <c r="AC5883" s="1" t="s">
        <v>57</v>
      </c>
      <c r="AD5883">
        <v>90.4</v>
      </c>
      <c r="AE5883">
        <v>356.65</v>
      </c>
      <c r="AF5883">
        <v>0</v>
      </c>
      <c r="AG5883">
        <v>0</v>
      </c>
      <c r="AH5883">
        <v>127.68</v>
      </c>
      <c r="AI5883">
        <v>484.33</v>
      </c>
      <c r="AJ5883" s="1" t="s">
        <v>47</v>
      </c>
      <c r="AK5883" s="1" t="s">
        <v>48</v>
      </c>
      <c r="AL5883" s="1" t="s">
        <v>48</v>
      </c>
    </row>
    <row r="5884" spans="1:38" x14ac:dyDescent="0.25">
      <c r="A5884" s="1" t="s">
        <v>7072</v>
      </c>
      <c r="B5884" s="1" t="s">
        <v>50</v>
      </c>
      <c r="C5884">
        <v>53</v>
      </c>
      <c r="D5884" s="1" t="s">
        <v>43</v>
      </c>
      <c r="E5884">
        <v>1</v>
      </c>
      <c r="F5884" s="1" t="s">
        <v>234</v>
      </c>
      <c r="G5884">
        <v>91803</v>
      </c>
      <c r="H5884">
        <v>34.074736000000001</v>
      </c>
      <c r="I5884">
        <v>-118.145959</v>
      </c>
      <c r="J5884">
        <v>0</v>
      </c>
      <c r="K5884">
        <v>1</v>
      </c>
      <c r="L5884" s="1" t="s">
        <v>42</v>
      </c>
      <c r="M5884" s="1" t="s">
        <v>40</v>
      </c>
      <c r="N5884">
        <v>10.14</v>
      </c>
      <c r="O5884" s="1" t="s">
        <v>43</v>
      </c>
      <c r="P5884" s="1" t="s">
        <v>43</v>
      </c>
      <c r="Q5884" s="1" t="s">
        <v>48</v>
      </c>
      <c r="S5884" s="1" t="s">
        <v>48</v>
      </c>
      <c r="T5884" s="1" t="s">
        <v>48</v>
      </c>
      <c r="U5884" s="1" t="s">
        <v>48</v>
      </c>
      <c r="V5884" s="1" t="s">
        <v>48</v>
      </c>
      <c r="W5884" s="1" t="s">
        <v>48</v>
      </c>
      <c r="X5884" s="1" t="s">
        <v>48</v>
      </c>
      <c r="Y5884" s="1" t="s">
        <v>48</v>
      </c>
      <c r="Z5884" s="1" t="s">
        <v>48</v>
      </c>
      <c r="AA5884" s="1" t="s">
        <v>52</v>
      </c>
      <c r="AB5884" s="1" t="s">
        <v>40</v>
      </c>
      <c r="AC5884" s="1" t="s">
        <v>184</v>
      </c>
      <c r="AD5884">
        <v>21.05</v>
      </c>
      <c r="AE5884">
        <v>21.05</v>
      </c>
      <c r="AF5884">
        <v>0</v>
      </c>
      <c r="AG5884">
        <v>0</v>
      </c>
      <c r="AH5884">
        <v>10.14</v>
      </c>
      <c r="AI5884">
        <v>31.19</v>
      </c>
      <c r="AJ5884" s="1" t="s">
        <v>99</v>
      </c>
      <c r="AK5884" s="1" t="s">
        <v>48</v>
      </c>
      <c r="AL5884" s="1" t="s">
        <v>48</v>
      </c>
    </row>
    <row r="5885" spans="1:38" x14ac:dyDescent="0.25">
      <c r="A5885" s="1" t="s">
        <v>7073</v>
      </c>
      <c r="B5885" s="1" t="s">
        <v>39</v>
      </c>
      <c r="C5885">
        <v>47</v>
      </c>
      <c r="D5885" s="1" t="s">
        <v>40</v>
      </c>
      <c r="E5885">
        <v>0</v>
      </c>
      <c r="F5885" s="1" t="s">
        <v>1311</v>
      </c>
      <c r="G5885">
        <v>91977</v>
      </c>
      <c r="H5885">
        <v>32.726627000000001</v>
      </c>
      <c r="I5885">
        <v>-116.994608</v>
      </c>
      <c r="J5885">
        <v>1</v>
      </c>
      <c r="K5885">
        <v>33</v>
      </c>
      <c r="L5885" s="1" t="s">
        <v>42</v>
      </c>
      <c r="M5885" s="1" t="s">
        <v>40</v>
      </c>
      <c r="N5885">
        <v>15.66</v>
      </c>
      <c r="O5885" s="1" t="s">
        <v>43</v>
      </c>
      <c r="P5885" s="1" t="s">
        <v>40</v>
      </c>
      <c r="Q5885" s="1" t="s">
        <v>56</v>
      </c>
      <c r="R5885">
        <v>24</v>
      </c>
      <c r="S5885" s="1" t="s">
        <v>40</v>
      </c>
      <c r="T5885" s="1" t="s">
        <v>43</v>
      </c>
      <c r="U5885" s="1" t="s">
        <v>40</v>
      </c>
      <c r="V5885" s="1" t="s">
        <v>40</v>
      </c>
      <c r="W5885" s="1" t="s">
        <v>40</v>
      </c>
      <c r="X5885" s="1" t="s">
        <v>40</v>
      </c>
      <c r="Y5885" s="1" t="s">
        <v>40</v>
      </c>
      <c r="Z5885" s="1" t="s">
        <v>43</v>
      </c>
      <c r="AA5885" s="1" t="s">
        <v>45</v>
      </c>
      <c r="AB5885" s="1" t="s">
        <v>40</v>
      </c>
      <c r="AC5885" s="1" t="s">
        <v>57</v>
      </c>
      <c r="AD5885">
        <v>103.75</v>
      </c>
      <c r="AE5885">
        <v>3361.05</v>
      </c>
      <c r="AF5885">
        <v>0</v>
      </c>
      <c r="AG5885">
        <v>100</v>
      </c>
      <c r="AH5885">
        <v>516.78</v>
      </c>
      <c r="AI5885">
        <v>3977.83</v>
      </c>
      <c r="AJ5885" s="1" t="s">
        <v>58</v>
      </c>
      <c r="AK5885" s="1" t="s">
        <v>122</v>
      </c>
      <c r="AL5885" s="1" t="s">
        <v>123</v>
      </c>
    </row>
    <row r="5886" spans="1:38" x14ac:dyDescent="0.25">
      <c r="A5886" s="1" t="s">
        <v>7074</v>
      </c>
      <c r="B5886" s="1" t="s">
        <v>50</v>
      </c>
      <c r="C5886">
        <v>45</v>
      </c>
      <c r="D5886" s="1" t="s">
        <v>40</v>
      </c>
      <c r="E5886">
        <v>0</v>
      </c>
      <c r="F5886" s="1" t="s">
        <v>843</v>
      </c>
      <c r="G5886">
        <v>95348</v>
      </c>
      <c r="H5886">
        <v>37.401220000000002</v>
      </c>
      <c r="I5886">
        <v>-120.514191</v>
      </c>
      <c r="J5886">
        <v>1</v>
      </c>
      <c r="K5886">
        <v>56</v>
      </c>
      <c r="L5886" s="1" t="s">
        <v>77</v>
      </c>
      <c r="M5886" s="1" t="s">
        <v>40</v>
      </c>
      <c r="N5886">
        <v>40.33</v>
      </c>
      <c r="O5886" s="1" t="s">
        <v>40</v>
      </c>
      <c r="P5886" s="1" t="s">
        <v>40</v>
      </c>
      <c r="Q5886" s="1" t="s">
        <v>56</v>
      </c>
      <c r="R5886">
        <v>9</v>
      </c>
      <c r="S5886" s="1" t="s">
        <v>40</v>
      </c>
      <c r="T5886" s="1" t="s">
        <v>40</v>
      </c>
      <c r="U5886" s="1" t="s">
        <v>40</v>
      </c>
      <c r="V5886" s="1" t="s">
        <v>43</v>
      </c>
      <c r="W5886" s="1" t="s">
        <v>43</v>
      </c>
      <c r="X5886" s="1" t="s">
        <v>43</v>
      </c>
      <c r="Y5886" s="1" t="s">
        <v>43</v>
      </c>
      <c r="Z5886" s="1" t="s">
        <v>40</v>
      </c>
      <c r="AA5886" s="1" t="s">
        <v>45</v>
      </c>
      <c r="AB5886" s="1" t="s">
        <v>40</v>
      </c>
      <c r="AC5886" s="1" t="s">
        <v>57</v>
      </c>
      <c r="AD5886">
        <v>93.15</v>
      </c>
      <c r="AE5886">
        <v>5253.95</v>
      </c>
      <c r="AF5886">
        <v>0</v>
      </c>
      <c r="AG5886">
        <v>0</v>
      </c>
      <c r="AH5886">
        <v>2258.48</v>
      </c>
      <c r="AI5886">
        <v>7512.43</v>
      </c>
      <c r="AJ5886" s="1" t="s">
        <v>47</v>
      </c>
      <c r="AK5886" s="1" t="s">
        <v>48</v>
      </c>
      <c r="AL5886" s="1" t="s">
        <v>48</v>
      </c>
    </row>
    <row r="5887" spans="1:38" x14ac:dyDescent="0.25">
      <c r="A5887" s="1" t="s">
        <v>7075</v>
      </c>
      <c r="B5887" s="1" t="s">
        <v>50</v>
      </c>
      <c r="C5887">
        <v>30</v>
      </c>
      <c r="D5887" s="1" t="s">
        <v>43</v>
      </c>
      <c r="E5887">
        <v>0</v>
      </c>
      <c r="F5887" s="1" t="s">
        <v>979</v>
      </c>
      <c r="G5887">
        <v>92801</v>
      </c>
      <c r="H5887">
        <v>33.844982999999999</v>
      </c>
      <c r="I5887">
        <v>-117.952151</v>
      </c>
      <c r="J5887">
        <v>0</v>
      </c>
      <c r="K5887">
        <v>9</v>
      </c>
      <c r="L5887" s="1" t="s">
        <v>55</v>
      </c>
      <c r="M5887" s="1" t="s">
        <v>40</v>
      </c>
      <c r="N5887">
        <v>40.71</v>
      </c>
      <c r="O5887" s="1" t="s">
        <v>43</v>
      </c>
      <c r="P5887" s="1" t="s">
        <v>40</v>
      </c>
      <c r="Q5887" s="1" t="s">
        <v>56</v>
      </c>
      <c r="R5887">
        <v>52</v>
      </c>
      <c r="S5887" s="1" t="s">
        <v>43</v>
      </c>
      <c r="T5887" s="1" t="s">
        <v>43</v>
      </c>
      <c r="U5887" s="1" t="s">
        <v>43</v>
      </c>
      <c r="V5887" s="1" t="s">
        <v>43</v>
      </c>
      <c r="W5887" s="1" t="s">
        <v>43</v>
      </c>
      <c r="X5887" s="1" t="s">
        <v>43</v>
      </c>
      <c r="Y5887" s="1" t="s">
        <v>43</v>
      </c>
      <c r="Z5887" s="1" t="s">
        <v>40</v>
      </c>
      <c r="AA5887" s="1" t="s">
        <v>52</v>
      </c>
      <c r="AB5887" s="1" t="s">
        <v>40</v>
      </c>
      <c r="AC5887" s="1" t="s">
        <v>57</v>
      </c>
      <c r="AD5887">
        <v>70.5</v>
      </c>
      <c r="AE5887">
        <v>597.9</v>
      </c>
      <c r="AF5887">
        <v>0</v>
      </c>
      <c r="AG5887">
        <v>0</v>
      </c>
      <c r="AH5887">
        <v>366.39</v>
      </c>
      <c r="AI5887">
        <v>964.29</v>
      </c>
      <c r="AJ5887" s="1" t="s">
        <v>47</v>
      </c>
      <c r="AK5887" s="1" t="s">
        <v>48</v>
      </c>
      <c r="AL5887" s="1" t="s">
        <v>48</v>
      </c>
    </row>
    <row r="5888" spans="1:38" x14ac:dyDescent="0.25">
      <c r="A5888" s="1" t="s">
        <v>7076</v>
      </c>
      <c r="B5888" s="1" t="s">
        <v>50</v>
      </c>
      <c r="C5888">
        <v>57</v>
      </c>
      <c r="D5888" s="1" t="s">
        <v>43</v>
      </c>
      <c r="E5888">
        <v>0</v>
      </c>
      <c r="F5888" s="1" t="s">
        <v>152</v>
      </c>
      <c r="G5888">
        <v>92123</v>
      </c>
      <c r="H5888">
        <v>32.808813999999998</v>
      </c>
      <c r="I5888">
        <v>-117.134694</v>
      </c>
      <c r="J5888">
        <v>0</v>
      </c>
      <c r="K5888">
        <v>12</v>
      </c>
      <c r="L5888" s="1" t="s">
        <v>63</v>
      </c>
      <c r="M5888" s="1" t="s">
        <v>40</v>
      </c>
      <c r="N5888">
        <v>49</v>
      </c>
      <c r="O5888" s="1" t="s">
        <v>43</v>
      </c>
      <c r="P5888" s="1" t="s">
        <v>40</v>
      </c>
      <c r="Q5888" s="1" t="s">
        <v>56</v>
      </c>
      <c r="R5888">
        <v>23</v>
      </c>
      <c r="S5888" s="1" t="s">
        <v>43</v>
      </c>
      <c r="T5888" s="1" t="s">
        <v>43</v>
      </c>
      <c r="U5888" s="1" t="s">
        <v>40</v>
      </c>
      <c r="V5888" s="1" t="s">
        <v>43</v>
      </c>
      <c r="W5888" s="1" t="s">
        <v>40</v>
      </c>
      <c r="X5888" s="1" t="s">
        <v>40</v>
      </c>
      <c r="Y5888" s="1" t="s">
        <v>40</v>
      </c>
      <c r="Z5888" s="1" t="s">
        <v>40</v>
      </c>
      <c r="AA5888" s="1" t="s">
        <v>45</v>
      </c>
      <c r="AB5888" s="1" t="s">
        <v>43</v>
      </c>
      <c r="AC5888" s="1" t="s">
        <v>57</v>
      </c>
      <c r="AD5888">
        <v>95.7</v>
      </c>
      <c r="AE5888">
        <v>1184</v>
      </c>
      <c r="AF5888">
        <v>0</v>
      </c>
      <c r="AG5888">
        <v>0</v>
      </c>
      <c r="AH5888">
        <v>588</v>
      </c>
      <c r="AI5888">
        <v>1772</v>
      </c>
      <c r="AJ5888" s="1" t="s">
        <v>47</v>
      </c>
      <c r="AK5888" s="1" t="s">
        <v>48</v>
      </c>
      <c r="AL5888" s="1" t="s">
        <v>48</v>
      </c>
    </row>
    <row r="5889" spans="1:38" x14ac:dyDescent="0.25">
      <c r="A5889" s="1" t="s">
        <v>7077</v>
      </c>
      <c r="B5889" s="1" t="s">
        <v>50</v>
      </c>
      <c r="C5889">
        <v>70</v>
      </c>
      <c r="D5889" s="1" t="s">
        <v>43</v>
      </c>
      <c r="E5889">
        <v>0</v>
      </c>
      <c r="F5889" s="1" t="s">
        <v>136</v>
      </c>
      <c r="G5889">
        <v>90028</v>
      </c>
      <c r="H5889">
        <v>34.099868999999998</v>
      </c>
      <c r="I5889">
        <v>-118.326843</v>
      </c>
      <c r="J5889">
        <v>0</v>
      </c>
      <c r="K5889">
        <v>51</v>
      </c>
      <c r="L5889" s="1" t="s">
        <v>77</v>
      </c>
      <c r="M5889" s="1" t="s">
        <v>40</v>
      </c>
      <c r="N5889">
        <v>19.489999999999998</v>
      </c>
      <c r="O5889" s="1" t="s">
        <v>40</v>
      </c>
      <c r="P5889" s="1" t="s">
        <v>40</v>
      </c>
      <c r="Q5889" s="1" t="s">
        <v>56</v>
      </c>
      <c r="R5889">
        <v>11</v>
      </c>
      <c r="S5889" s="1" t="s">
        <v>43</v>
      </c>
      <c r="T5889" s="1" t="s">
        <v>43</v>
      </c>
      <c r="U5889" s="1" t="s">
        <v>40</v>
      </c>
      <c r="V5889" s="1" t="s">
        <v>43</v>
      </c>
      <c r="W5889" s="1" t="s">
        <v>40</v>
      </c>
      <c r="X5889" s="1" t="s">
        <v>40</v>
      </c>
      <c r="Y5889" s="1" t="s">
        <v>43</v>
      </c>
      <c r="Z5889" s="1" t="s">
        <v>40</v>
      </c>
      <c r="AA5889" s="1" t="s">
        <v>52</v>
      </c>
      <c r="AB5889" s="1" t="s">
        <v>40</v>
      </c>
      <c r="AC5889" s="1" t="s">
        <v>57</v>
      </c>
      <c r="AD5889">
        <v>97.8</v>
      </c>
      <c r="AE5889">
        <v>4913.3</v>
      </c>
      <c r="AF5889">
        <v>0</v>
      </c>
      <c r="AG5889">
        <v>0</v>
      </c>
      <c r="AH5889">
        <v>993.99</v>
      </c>
      <c r="AI5889">
        <v>5907.29</v>
      </c>
      <c r="AJ5889" s="1" t="s">
        <v>58</v>
      </c>
      <c r="AK5889" s="1" t="s">
        <v>118</v>
      </c>
      <c r="AL5889" s="1" t="s">
        <v>119</v>
      </c>
    </row>
    <row r="5890" spans="1:38" x14ac:dyDescent="0.25">
      <c r="A5890" s="1" t="s">
        <v>7078</v>
      </c>
      <c r="B5890" s="1" t="s">
        <v>39</v>
      </c>
      <c r="C5890">
        <v>22</v>
      </c>
      <c r="D5890" s="1" t="s">
        <v>40</v>
      </c>
      <c r="E5890">
        <v>1</v>
      </c>
      <c r="F5890" s="1" t="s">
        <v>2236</v>
      </c>
      <c r="G5890">
        <v>94506</v>
      </c>
      <c r="H5890">
        <v>37.791480999999997</v>
      </c>
      <c r="I5890">
        <v>-121.90325300000001</v>
      </c>
      <c r="J5890">
        <v>3</v>
      </c>
      <c r="K5890">
        <v>33</v>
      </c>
      <c r="L5890" s="1" t="s">
        <v>130</v>
      </c>
      <c r="M5890" s="1" t="s">
        <v>40</v>
      </c>
      <c r="N5890">
        <v>1.71</v>
      </c>
      <c r="O5890" s="1" t="s">
        <v>40</v>
      </c>
      <c r="P5890" s="1" t="s">
        <v>43</v>
      </c>
      <c r="Q5890" s="1" t="s">
        <v>48</v>
      </c>
      <c r="S5890" s="1" t="s">
        <v>48</v>
      </c>
      <c r="T5890" s="1" t="s">
        <v>48</v>
      </c>
      <c r="U5890" s="1" t="s">
        <v>48</v>
      </c>
      <c r="V5890" s="1" t="s">
        <v>48</v>
      </c>
      <c r="W5890" s="1" t="s">
        <v>48</v>
      </c>
      <c r="X5890" s="1" t="s">
        <v>48</v>
      </c>
      <c r="Y5890" s="1" t="s">
        <v>48</v>
      </c>
      <c r="Z5890" s="1" t="s">
        <v>48</v>
      </c>
      <c r="AA5890" s="1" t="s">
        <v>45</v>
      </c>
      <c r="AB5890" s="1" t="s">
        <v>43</v>
      </c>
      <c r="AC5890" s="1" t="s">
        <v>46</v>
      </c>
      <c r="AD5890">
        <v>24.15</v>
      </c>
      <c r="AE5890">
        <v>800.3</v>
      </c>
      <c r="AF5890">
        <v>0</v>
      </c>
      <c r="AG5890">
        <v>0</v>
      </c>
      <c r="AH5890">
        <v>56.43</v>
      </c>
      <c r="AI5890">
        <v>856.73</v>
      </c>
      <c r="AJ5890" s="1" t="s">
        <v>47</v>
      </c>
      <c r="AK5890" s="1" t="s">
        <v>48</v>
      </c>
      <c r="AL5890" s="1" t="s">
        <v>48</v>
      </c>
    </row>
    <row r="5891" spans="1:38" x14ac:dyDescent="0.25">
      <c r="A5891" s="1" t="s">
        <v>7079</v>
      </c>
      <c r="B5891" s="1" t="s">
        <v>39</v>
      </c>
      <c r="C5891">
        <v>39</v>
      </c>
      <c r="D5891" s="1" t="s">
        <v>43</v>
      </c>
      <c r="E5891">
        <v>0</v>
      </c>
      <c r="F5891" s="1" t="s">
        <v>2095</v>
      </c>
      <c r="G5891">
        <v>95223</v>
      </c>
      <c r="H5891">
        <v>38.321530000000003</v>
      </c>
      <c r="I5891">
        <v>-120.236358</v>
      </c>
      <c r="J5891">
        <v>0</v>
      </c>
      <c r="K5891">
        <v>1</v>
      </c>
      <c r="L5891" s="1" t="s">
        <v>55</v>
      </c>
      <c r="M5891" s="1" t="s">
        <v>40</v>
      </c>
      <c r="N5891">
        <v>23.7</v>
      </c>
      <c r="O5891" s="1" t="s">
        <v>43</v>
      </c>
      <c r="P5891" s="1" t="s">
        <v>40</v>
      </c>
      <c r="Q5891" s="1" t="s">
        <v>44</v>
      </c>
      <c r="R5891">
        <v>17</v>
      </c>
      <c r="S5891" s="1" t="s">
        <v>43</v>
      </c>
      <c r="T5891" s="1" t="s">
        <v>43</v>
      </c>
      <c r="U5891" s="1" t="s">
        <v>40</v>
      </c>
      <c r="V5891" s="1" t="s">
        <v>43</v>
      </c>
      <c r="W5891" s="1" t="s">
        <v>43</v>
      </c>
      <c r="X5891" s="1" t="s">
        <v>43</v>
      </c>
      <c r="Y5891" s="1" t="s">
        <v>43</v>
      </c>
      <c r="Z5891" s="1" t="s">
        <v>40</v>
      </c>
      <c r="AA5891" s="1" t="s">
        <v>52</v>
      </c>
      <c r="AB5891" s="1" t="s">
        <v>40</v>
      </c>
      <c r="AC5891" s="1" t="s">
        <v>184</v>
      </c>
      <c r="AD5891">
        <v>50.45</v>
      </c>
      <c r="AE5891">
        <v>50.45</v>
      </c>
      <c r="AF5891">
        <v>0</v>
      </c>
      <c r="AG5891">
        <v>0</v>
      </c>
      <c r="AH5891">
        <v>23.7</v>
      </c>
      <c r="AI5891">
        <v>74.150000000000006</v>
      </c>
      <c r="AJ5891" s="1" t="s">
        <v>58</v>
      </c>
      <c r="AK5891" s="1" t="s">
        <v>64</v>
      </c>
      <c r="AL5891" s="1" t="s">
        <v>68</v>
      </c>
    </row>
    <row r="5892" spans="1:38" x14ac:dyDescent="0.25">
      <c r="A5892" s="1" t="s">
        <v>7080</v>
      </c>
      <c r="B5892" s="1" t="s">
        <v>39</v>
      </c>
      <c r="C5892">
        <v>34</v>
      </c>
      <c r="D5892" s="1" t="s">
        <v>40</v>
      </c>
      <c r="E5892">
        <v>0</v>
      </c>
      <c r="F5892" s="1" t="s">
        <v>659</v>
      </c>
      <c r="G5892">
        <v>93103</v>
      </c>
      <c r="H5892">
        <v>34.438580999999999</v>
      </c>
      <c r="I5892">
        <v>-119.685368</v>
      </c>
      <c r="J5892">
        <v>0</v>
      </c>
      <c r="K5892">
        <v>70</v>
      </c>
      <c r="L5892" s="1" t="s">
        <v>42</v>
      </c>
      <c r="M5892" s="1" t="s">
        <v>40</v>
      </c>
      <c r="N5892">
        <v>40.909999999999997</v>
      </c>
      <c r="O5892" s="1" t="s">
        <v>43</v>
      </c>
      <c r="P5892" s="1" t="s">
        <v>43</v>
      </c>
      <c r="Q5892" s="1" t="s">
        <v>48</v>
      </c>
      <c r="S5892" s="1" t="s">
        <v>48</v>
      </c>
      <c r="T5892" s="1" t="s">
        <v>48</v>
      </c>
      <c r="U5892" s="1" t="s">
        <v>48</v>
      </c>
      <c r="V5892" s="1" t="s">
        <v>48</v>
      </c>
      <c r="W5892" s="1" t="s">
        <v>48</v>
      </c>
      <c r="X5892" s="1" t="s">
        <v>48</v>
      </c>
      <c r="Y5892" s="1" t="s">
        <v>48</v>
      </c>
      <c r="Z5892" s="1" t="s">
        <v>48</v>
      </c>
      <c r="AA5892" s="1" t="s">
        <v>74</v>
      </c>
      <c r="AB5892" s="1" t="s">
        <v>43</v>
      </c>
      <c r="AC5892" s="1" t="s">
        <v>46</v>
      </c>
      <c r="AD5892">
        <v>19.850000000000001</v>
      </c>
      <c r="AE5892">
        <v>1328.35</v>
      </c>
      <c r="AF5892">
        <v>33.29</v>
      </c>
      <c r="AG5892">
        <v>0</v>
      </c>
      <c r="AH5892">
        <v>2863.7</v>
      </c>
      <c r="AI5892">
        <v>4158.76</v>
      </c>
      <c r="AJ5892" s="1" t="s">
        <v>47</v>
      </c>
      <c r="AK5892" s="1" t="s">
        <v>48</v>
      </c>
      <c r="AL5892" s="1" t="s">
        <v>48</v>
      </c>
    </row>
    <row r="5893" spans="1:38" x14ac:dyDescent="0.25">
      <c r="A5893" s="1" t="s">
        <v>7081</v>
      </c>
      <c r="B5893" s="1" t="s">
        <v>50</v>
      </c>
      <c r="C5893">
        <v>33</v>
      </c>
      <c r="D5893" s="1" t="s">
        <v>43</v>
      </c>
      <c r="E5893">
        <v>0</v>
      </c>
      <c r="F5893" s="1" t="s">
        <v>51</v>
      </c>
      <c r="G5893">
        <v>91203</v>
      </c>
      <c r="H5893">
        <v>34.153337999999998</v>
      </c>
      <c r="I5893">
        <v>-118.262974</v>
      </c>
      <c r="J5893">
        <v>0</v>
      </c>
      <c r="K5893">
        <v>1</v>
      </c>
      <c r="L5893" s="1" t="s">
        <v>55</v>
      </c>
      <c r="M5893" s="1" t="s">
        <v>40</v>
      </c>
      <c r="N5893">
        <v>46.23</v>
      </c>
      <c r="O5893" s="1" t="s">
        <v>43</v>
      </c>
      <c r="P5893" s="1" t="s">
        <v>40</v>
      </c>
      <c r="Q5893" s="1" t="s">
        <v>80</v>
      </c>
      <c r="R5893">
        <v>25</v>
      </c>
      <c r="S5893" s="1" t="s">
        <v>40</v>
      </c>
      <c r="T5893" s="1" t="s">
        <v>43</v>
      </c>
      <c r="U5893" s="1" t="s">
        <v>43</v>
      </c>
      <c r="V5893" s="1" t="s">
        <v>43</v>
      </c>
      <c r="W5893" s="1" t="s">
        <v>43</v>
      </c>
      <c r="X5893" s="1" t="s">
        <v>43</v>
      </c>
      <c r="Y5893" s="1" t="s">
        <v>43</v>
      </c>
      <c r="Z5893" s="1" t="s">
        <v>40</v>
      </c>
      <c r="AA5893" s="1" t="s">
        <v>52</v>
      </c>
      <c r="AB5893" s="1" t="s">
        <v>43</v>
      </c>
      <c r="AC5893" s="1" t="s">
        <v>57</v>
      </c>
      <c r="AD5893">
        <v>47.95</v>
      </c>
      <c r="AE5893">
        <v>47.95</v>
      </c>
      <c r="AF5893">
        <v>0</v>
      </c>
      <c r="AG5893">
        <v>0</v>
      </c>
      <c r="AH5893">
        <v>46.23</v>
      </c>
      <c r="AI5893">
        <v>94.18</v>
      </c>
      <c r="AJ5893" s="1" t="s">
        <v>99</v>
      </c>
      <c r="AK5893" s="1" t="s">
        <v>48</v>
      </c>
      <c r="AL5893" s="1" t="s">
        <v>48</v>
      </c>
    </row>
    <row r="5894" spans="1:38" x14ac:dyDescent="0.25">
      <c r="A5894" s="1" t="s">
        <v>7082</v>
      </c>
      <c r="B5894" s="1" t="s">
        <v>39</v>
      </c>
      <c r="C5894">
        <v>69</v>
      </c>
      <c r="D5894" s="1" t="s">
        <v>40</v>
      </c>
      <c r="E5894">
        <v>0</v>
      </c>
      <c r="F5894" s="1" t="s">
        <v>246</v>
      </c>
      <c r="G5894">
        <v>92028</v>
      </c>
      <c r="H5894">
        <v>33.362575</v>
      </c>
      <c r="I5894">
        <v>-117.299644</v>
      </c>
      <c r="J5894">
        <v>1</v>
      </c>
      <c r="K5894">
        <v>32</v>
      </c>
      <c r="L5894" s="1" t="s">
        <v>42</v>
      </c>
      <c r="M5894" s="1" t="s">
        <v>40</v>
      </c>
      <c r="N5894">
        <v>33.74</v>
      </c>
      <c r="O5894" s="1" t="s">
        <v>40</v>
      </c>
      <c r="P5894" s="1" t="s">
        <v>40</v>
      </c>
      <c r="Q5894" s="1" t="s">
        <v>56</v>
      </c>
      <c r="R5894">
        <v>6</v>
      </c>
      <c r="S5894" s="1" t="s">
        <v>43</v>
      </c>
      <c r="T5894" s="1" t="s">
        <v>43</v>
      </c>
      <c r="U5894" s="1" t="s">
        <v>43</v>
      </c>
      <c r="V5894" s="1" t="s">
        <v>43</v>
      </c>
      <c r="W5894" s="1" t="s">
        <v>40</v>
      </c>
      <c r="X5894" s="1" t="s">
        <v>40</v>
      </c>
      <c r="Y5894" s="1" t="s">
        <v>43</v>
      </c>
      <c r="Z5894" s="1" t="s">
        <v>40</v>
      </c>
      <c r="AA5894" s="1" t="s">
        <v>52</v>
      </c>
      <c r="AB5894" s="1" t="s">
        <v>40</v>
      </c>
      <c r="AC5894" s="1" t="s">
        <v>57</v>
      </c>
      <c r="AD5894">
        <v>93.2</v>
      </c>
      <c r="AE5894">
        <v>2931</v>
      </c>
      <c r="AF5894">
        <v>17.88</v>
      </c>
      <c r="AG5894">
        <v>0</v>
      </c>
      <c r="AH5894">
        <v>1079.68</v>
      </c>
      <c r="AI5894">
        <v>3992.8</v>
      </c>
      <c r="AJ5894" s="1" t="s">
        <v>58</v>
      </c>
      <c r="AK5894" s="1" t="s">
        <v>59</v>
      </c>
      <c r="AL5894" s="1" t="s">
        <v>105</v>
      </c>
    </row>
    <row r="5895" spans="1:38" x14ac:dyDescent="0.25">
      <c r="A5895" s="1" t="s">
        <v>7083</v>
      </c>
      <c r="B5895" s="1" t="s">
        <v>39</v>
      </c>
      <c r="C5895">
        <v>19</v>
      </c>
      <c r="D5895" s="1" t="s">
        <v>43</v>
      </c>
      <c r="E5895">
        <v>0</v>
      </c>
      <c r="F5895" s="1" t="s">
        <v>449</v>
      </c>
      <c r="G5895">
        <v>90263</v>
      </c>
      <c r="H5895">
        <v>34.037036999999998</v>
      </c>
      <c r="I5895">
        <v>-118.705803</v>
      </c>
      <c r="J5895">
        <v>0</v>
      </c>
      <c r="K5895">
        <v>39</v>
      </c>
      <c r="L5895" s="1" t="s">
        <v>130</v>
      </c>
      <c r="M5895" s="1" t="s">
        <v>43</v>
      </c>
      <c r="O5895" s="1" t="s">
        <v>48</v>
      </c>
      <c r="P5895" s="1" t="s">
        <v>40</v>
      </c>
      <c r="Q5895" s="1" t="s">
        <v>80</v>
      </c>
      <c r="R5895">
        <v>73</v>
      </c>
      <c r="S5895" s="1" t="s">
        <v>40</v>
      </c>
      <c r="T5895" s="1" t="s">
        <v>40</v>
      </c>
      <c r="U5895" s="1" t="s">
        <v>43</v>
      </c>
      <c r="V5895" s="1" t="s">
        <v>40</v>
      </c>
      <c r="W5895" s="1" t="s">
        <v>43</v>
      </c>
      <c r="X5895" s="1" t="s">
        <v>43</v>
      </c>
      <c r="Y5895" s="1" t="s">
        <v>43</v>
      </c>
      <c r="Z5895" s="1" t="s">
        <v>40</v>
      </c>
      <c r="AA5895" s="1" t="s">
        <v>45</v>
      </c>
      <c r="AB5895" s="1" t="s">
        <v>43</v>
      </c>
      <c r="AC5895" s="1" t="s">
        <v>57</v>
      </c>
      <c r="AD5895">
        <v>41.15</v>
      </c>
      <c r="AE5895">
        <v>1700.9</v>
      </c>
      <c r="AF5895">
        <v>0</v>
      </c>
      <c r="AG5895">
        <v>0</v>
      </c>
      <c r="AH5895">
        <v>0</v>
      </c>
      <c r="AI5895">
        <v>1700.9</v>
      </c>
      <c r="AJ5895" s="1" t="s">
        <v>47</v>
      </c>
      <c r="AK5895" s="1" t="s">
        <v>48</v>
      </c>
      <c r="AL5895" s="1" t="s">
        <v>48</v>
      </c>
    </row>
    <row r="5896" spans="1:38" x14ac:dyDescent="0.25">
      <c r="A5896" s="1" t="s">
        <v>7084</v>
      </c>
      <c r="B5896" s="1" t="s">
        <v>39</v>
      </c>
      <c r="C5896">
        <v>48</v>
      </c>
      <c r="D5896" s="1" t="s">
        <v>40</v>
      </c>
      <c r="E5896">
        <v>1</v>
      </c>
      <c r="F5896" s="1" t="s">
        <v>2144</v>
      </c>
      <c r="G5896">
        <v>95226</v>
      </c>
      <c r="H5896">
        <v>38.233879000000002</v>
      </c>
      <c r="I5896">
        <v>-120.861666</v>
      </c>
      <c r="J5896">
        <v>7</v>
      </c>
      <c r="K5896">
        <v>45</v>
      </c>
      <c r="L5896" s="1" t="s">
        <v>77</v>
      </c>
      <c r="M5896" s="1" t="s">
        <v>40</v>
      </c>
      <c r="N5896">
        <v>20.11</v>
      </c>
      <c r="O5896" s="1" t="s">
        <v>40</v>
      </c>
      <c r="P5896" s="1" t="s">
        <v>43</v>
      </c>
      <c r="Q5896" s="1" t="s">
        <v>48</v>
      </c>
      <c r="S5896" s="1" t="s">
        <v>48</v>
      </c>
      <c r="T5896" s="1" t="s">
        <v>48</v>
      </c>
      <c r="U5896" s="1" t="s">
        <v>48</v>
      </c>
      <c r="V5896" s="1" t="s">
        <v>48</v>
      </c>
      <c r="W5896" s="1" t="s">
        <v>48</v>
      </c>
      <c r="X5896" s="1" t="s">
        <v>48</v>
      </c>
      <c r="Y5896" s="1" t="s">
        <v>48</v>
      </c>
      <c r="Z5896" s="1" t="s">
        <v>48</v>
      </c>
      <c r="AA5896" s="1" t="s">
        <v>74</v>
      </c>
      <c r="AB5896" s="1" t="s">
        <v>40</v>
      </c>
      <c r="AC5896" s="1" t="s">
        <v>57</v>
      </c>
      <c r="AD5896">
        <v>24.65</v>
      </c>
      <c r="AE5896">
        <v>1138.8</v>
      </c>
      <c r="AF5896">
        <v>0</v>
      </c>
      <c r="AG5896">
        <v>0</v>
      </c>
      <c r="AH5896">
        <v>904.95</v>
      </c>
      <c r="AI5896">
        <v>2043.75</v>
      </c>
      <c r="AJ5896" s="1" t="s">
        <v>47</v>
      </c>
      <c r="AK5896" s="1" t="s">
        <v>48</v>
      </c>
      <c r="AL5896" s="1" t="s">
        <v>48</v>
      </c>
    </row>
    <row r="5897" spans="1:38" x14ac:dyDescent="0.25">
      <c r="A5897" s="1" t="s">
        <v>7085</v>
      </c>
      <c r="B5897" s="1" t="s">
        <v>50</v>
      </c>
      <c r="C5897">
        <v>55</v>
      </c>
      <c r="D5897" s="1" t="s">
        <v>43</v>
      </c>
      <c r="E5897">
        <v>0</v>
      </c>
      <c r="F5897" s="1" t="s">
        <v>136</v>
      </c>
      <c r="G5897">
        <v>90048</v>
      </c>
      <c r="H5897">
        <v>34.072944999999997</v>
      </c>
      <c r="I5897">
        <v>-118.37267</v>
      </c>
      <c r="J5897">
        <v>0</v>
      </c>
      <c r="K5897">
        <v>19</v>
      </c>
      <c r="L5897" s="1" t="s">
        <v>63</v>
      </c>
      <c r="M5897" s="1" t="s">
        <v>40</v>
      </c>
      <c r="N5897">
        <v>4.3</v>
      </c>
      <c r="O5897" s="1" t="s">
        <v>43</v>
      </c>
      <c r="P5897" s="1" t="s">
        <v>40</v>
      </c>
      <c r="Q5897" s="1" t="s">
        <v>44</v>
      </c>
      <c r="R5897">
        <v>23</v>
      </c>
      <c r="S5897" s="1" t="s">
        <v>43</v>
      </c>
      <c r="T5897" s="1" t="s">
        <v>43</v>
      </c>
      <c r="U5897" s="1" t="s">
        <v>40</v>
      </c>
      <c r="V5897" s="1" t="s">
        <v>40</v>
      </c>
      <c r="W5897" s="1" t="s">
        <v>43</v>
      </c>
      <c r="X5897" s="1" t="s">
        <v>43</v>
      </c>
      <c r="Y5897" s="1" t="s">
        <v>43</v>
      </c>
      <c r="Z5897" s="1" t="s">
        <v>43</v>
      </c>
      <c r="AA5897" s="1" t="s">
        <v>52</v>
      </c>
      <c r="AB5897" s="1" t="s">
        <v>40</v>
      </c>
      <c r="AC5897" s="1" t="s">
        <v>46</v>
      </c>
      <c r="AD5897">
        <v>55</v>
      </c>
      <c r="AE5897">
        <v>1046.5</v>
      </c>
      <c r="AF5897">
        <v>0</v>
      </c>
      <c r="AG5897">
        <v>30</v>
      </c>
      <c r="AH5897">
        <v>81.7</v>
      </c>
      <c r="AI5897">
        <v>1158.2</v>
      </c>
      <c r="AJ5897" s="1" t="s">
        <v>58</v>
      </c>
      <c r="AK5897" s="1" t="s">
        <v>59</v>
      </c>
      <c r="AL5897" s="1" t="s">
        <v>215</v>
      </c>
    </row>
    <row r="5898" spans="1:38" x14ac:dyDescent="0.25">
      <c r="A5898" s="1" t="s">
        <v>7086</v>
      </c>
      <c r="B5898" s="1" t="s">
        <v>39</v>
      </c>
      <c r="C5898">
        <v>64</v>
      </c>
      <c r="D5898" s="1" t="s">
        <v>43</v>
      </c>
      <c r="E5898">
        <v>0</v>
      </c>
      <c r="F5898" s="1" t="s">
        <v>2140</v>
      </c>
      <c r="G5898">
        <v>91325</v>
      </c>
      <c r="H5898">
        <v>34.236682999999999</v>
      </c>
      <c r="I5898">
        <v>-118.517588</v>
      </c>
      <c r="J5898">
        <v>0</v>
      </c>
      <c r="K5898">
        <v>30</v>
      </c>
      <c r="L5898" s="1" t="s">
        <v>42</v>
      </c>
      <c r="M5898" s="1" t="s">
        <v>40</v>
      </c>
      <c r="N5898">
        <v>2.67</v>
      </c>
      <c r="O5898" s="1" t="s">
        <v>43</v>
      </c>
      <c r="P5898" s="1" t="s">
        <v>40</v>
      </c>
      <c r="Q5898" s="1" t="s">
        <v>56</v>
      </c>
      <c r="R5898">
        <v>27</v>
      </c>
      <c r="S5898" s="1" t="s">
        <v>43</v>
      </c>
      <c r="T5898" s="1" t="s">
        <v>43</v>
      </c>
      <c r="U5898" s="1" t="s">
        <v>43</v>
      </c>
      <c r="V5898" s="1" t="s">
        <v>40</v>
      </c>
      <c r="W5898" s="1" t="s">
        <v>40</v>
      </c>
      <c r="X5898" s="1" t="s">
        <v>40</v>
      </c>
      <c r="Y5898" s="1" t="s">
        <v>40</v>
      </c>
      <c r="Z5898" s="1" t="s">
        <v>40</v>
      </c>
      <c r="AA5898" s="1" t="s">
        <v>45</v>
      </c>
      <c r="AB5898" s="1" t="s">
        <v>40</v>
      </c>
      <c r="AC5898" s="1" t="s">
        <v>57</v>
      </c>
      <c r="AD5898">
        <v>94.4</v>
      </c>
      <c r="AE5898">
        <v>2638.1</v>
      </c>
      <c r="AF5898">
        <v>0</v>
      </c>
      <c r="AG5898">
        <v>0</v>
      </c>
      <c r="AH5898">
        <v>80.099999999999994</v>
      </c>
      <c r="AI5898">
        <v>2718.2</v>
      </c>
      <c r="AJ5898" s="1" t="s">
        <v>47</v>
      </c>
      <c r="AK5898" s="1" t="s">
        <v>48</v>
      </c>
      <c r="AL5898" s="1" t="s">
        <v>48</v>
      </c>
    </row>
    <row r="5899" spans="1:38" x14ac:dyDescent="0.25">
      <c r="A5899" s="1" t="s">
        <v>7087</v>
      </c>
      <c r="B5899" s="1" t="s">
        <v>50</v>
      </c>
      <c r="C5899">
        <v>63</v>
      </c>
      <c r="D5899" s="1" t="s">
        <v>43</v>
      </c>
      <c r="E5899">
        <v>0</v>
      </c>
      <c r="F5899" s="1" t="s">
        <v>3118</v>
      </c>
      <c r="G5899">
        <v>95043</v>
      </c>
      <c r="H5899">
        <v>36.525703</v>
      </c>
      <c r="I5899">
        <v>-120.952122</v>
      </c>
      <c r="J5899">
        <v>0</v>
      </c>
      <c r="K5899">
        <v>7</v>
      </c>
      <c r="L5899" s="1" t="s">
        <v>42</v>
      </c>
      <c r="M5899" s="1" t="s">
        <v>40</v>
      </c>
      <c r="N5899">
        <v>9.19</v>
      </c>
      <c r="O5899" s="1" t="s">
        <v>43</v>
      </c>
      <c r="P5899" s="1" t="s">
        <v>43</v>
      </c>
      <c r="Q5899" s="1" t="s">
        <v>48</v>
      </c>
      <c r="S5899" s="1" t="s">
        <v>48</v>
      </c>
      <c r="T5899" s="1" t="s">
        <v>48</v>
      </c>
      <c r="U5899" s="1" t="s">
        <v>48</v>
      </c>
      <c r="V5899" s="1" t="s">
        <v>48</v>
      </c>
      <c r="W5899" s="1" t="s">
        <v>48</v>
      </c>
      <c r="X5899" s="1" t="s">
        <v>48</v>
      </c>
      <c r="Y5899" s="1" t="s">
        <v>48</v>
      </c>
      <c r="Z5899" s="1" t="s">
        <v>48</v>
      </c>
      <c r="AA5899" s="1" t="s">
        <v>52</v>
      </c>
      <c r="AB5899" s="1" t="s">
        <v>40</v>
      </c>
      <c r="AC5899" s="1" t="s">
        <v>46</v>
      </c>
      <c r="AD5899">
        <v>19.399999999999999</v>
      </c>
      <c r="AE5899">
        <v>168.65</v>
      </c>
      <c r="AF5899">
        <v>0</v>
      </c>
      <c r="AG5899">
        <v>0</v>
      </c>
      <c r="AH5899">
        <v>64.33</v>
      </c>
      <c r="AI5899">
        <v>232.98</v>
      </c>
      <c r="AJ5899" s="1" t="s">
        <v>47</v>
      </c>
      <c r="AK5899" s="1" t="s">
        <v>48</v>
      </c>
      <c r="AL5899" s="1" t="s">
        <v>48</v>
      </c>
    </row>
    <row r="5900" spans="1:38" x14ac:dyDescent="0.25">
      <c r="A5900" s="1" t="s">
        <v>7088</v>
      </c>
      <c r="B5900" s="1" t="s">
        <v>39</v>
      </c>
      <c r="C5900">
        <v>33</v>
      </c>
      <c r="D5900" s="1" t="s">
        <v>40</v>
      </c>
      <c r="E5900">
        <v>1</v>
      </c>
      <c r="F5900" s="1" t="s">
        <v>816</v>
      </c>
      <c r="G5900">
        <v>91321</v>
      </c>
      <c r="H5900">
        <v>34.370378000000002</v>
      </c>
      <c r="I5900">
        <v>-118.50411800000001</v>
      </c>
      <c r="J5900">
        <v>0</v>
      </c>
      <c r="K5900">
        <v>59</v>
      </c>
      <c r="L5900" s="1" t="s">
        <v>42</v>
      </c>
      <c r="M5900" s="1" t="s">
        <v>40</v>
      </c>
      <c r="N5900">
        <v>13.27</v>
      </c>
      <c r="O5900" s="1" t="s">
        <v>40</v>
      </c>
      <c r="P5900" s="1" t="s">
        <v>40</v>
      </c>
      <c r="Q5900" s="1" t="s">
        <v>80</v>
      </c>
      <c r="R5900">
        <v>15</v>
      </c>
      <c r="S5900" s="1" t="s">
        <v>40</v>
      </c>
      <c r="T5900" s="1" t="s">
        <v>43</v>
      </c>
      <c r="U5900" s="1" t="s">
        <v>40</v>
      </c>
      <c r="V5900" s="1" t="s">
        <v>40</v>
      </c>
      <c r="W5900" s="1" t="s">
        <v>40</v>
      </c>
      <c r="X5900" s="1" t="s">
        <v>43</v>
      </c>
      <c r="Y5900" s="1" t="s">
        <v>43</v>
      </c>
      <c r="Z5900" s="1" t="s">
        <v>40</v>
      </c>
      <c r="AA5900" s="1" t="s">
        <v>74</v>
      </c>
      <c r="AB5900" s="1" t="s">
        <v>40</v>
      </c>
      <c r="AC5900" s="1" t="s">
        <v>46</v>
      </c>
      <c r="AD5900">
        <v>76.45</v>
      </c>
      <c r="AE5900">
        <v>4519.5</v>
      </c>
      <c r="AF5900">
        <v>30.22</v>
      </c>
      <c r="AG5900">
        <v>0</v>
      </c>
      <c r="AH5900">
        <v>782.93</v>
      </c>
      <c r="AI5900">
        <v>5272.21</v>
      </c>
      <c r="AJ5900" s="1" t="s">
        <v>47</v>
      </c>
      <c r="AK5900" s="1" t="s">
        <v>48</v>
      </c>
      <c r="AL5900" s="1" t="s">
        <v>48</v>
      </c>
    </row>
    <row r="5901" spans="1:38" x14ac:dyDescent="0.25">
      <c r="A5901" s="1" t="s">
        <v>7089</v>
      </c>
      <c r="B5901" s="1" t="s">
        <v>50</v>
      </c>
      <c r="C5901">
        <v>55</v>
      </c>
      <c r="D5901" s="1" t="s">
        <v>43</v>
      </c>
      <c r="E5901">
        <v>0</v>
      </c>
      <c r="F5901" s="1" t="s">
        <v>152</v>
      </c>
      <c r="G5901">
        <v>92154</v>
      </c>
      <c r="H5901">
        <v>32.578102999999999</v>
      </c>
      <c r="I5901">
        <v>-117.012975</v>
      </c>
      <c r="J5901">
        <v>0</v>
      </c>
      <c r="K5901">
        <v>1</v>
      </c>
      <c r="L5901" s="1" t="s">
        <v>42</v>
      </c>
      <c r="M5901" s="1" t="s">
        <v>40</v>
      </c>
      <c r="N5901">
        <v>13.27</v>
      </c>
      <c r="O5901" s="1" t="s">
        <v>43</v>
      </c>
      <c r="P5901" s="1" t="s">
        <v>43</v>
      </c>
      <c r="Q5901" s="1" t="s">
        <v>48</v>
      </c>
      <c r="S5901" s="1" t="s">
        <v>48</v>
      </c>
      <c r="T5901" s="1" t="s">
        <v>48</v>
      </c>
      <c r="U5901" s="1" t="s">
        <v>48</v>
      </c>
      <c r="V5901" s="1" t="s">
        <v>48</v>
      </c>
      <c r="W5901" s="1" t="s">
        <v>48</v>
      </c>
      <c r="X5901" s="1" t="s">
        <v>48</v>
      </c>
      <c r="Y5901" s="1" t="s">
        <v>48</v>
      </c>
      <c r="Z5901" s="1" t="s">
        <v>48</v>
      </c>
      <c r="AA5901" s="1" t="s">
        <v>52</v>
      </c>
      <c r="AB5901" s="1" t="s">
        <v>40</v>
      </c>
      <c r="AC5901" s="1" t="s">
        <v>184</v>
      </c>
      <c r="AD5901">
        <v>20.2</v>
      </c>
      <c r="AE5901">
        <v>20.2</v>
      </c>
      <c r="AF5901">
        <v>0</v>
      </c>
      <c r="AG5901">
        <v>0</v>
      </c>
      <c r="AH5901">
        <v>13.27</v>
      </c>
      <c r="AI5901">
        <v>33.47</v>
      </c>
      <c r="AJ5901" s="1" t="s">
        <v>58</v>
      </c>
      <c r="AK5901" s="1" t="s">
        <v>118</v>
      </c>
      <c r="AL5901" s="1" t="s">
        <v>119</v>
      </c>
    </row>
    <row r="5902" spans="1:38" x14ac:dyDescent="0.25">
      <c r="A5902" s="1" t="s">
        <v>7090</v>
      </c>
      <c r="B5902" s="1" t="s">
        <v>39</v>
      </c>
      <c r="C5902">
        <v>73</v>
      </c>
      <c r="D5902" s="1" t="s">
        <v>43</v>
      </c>
      <c r="E5902">
        <v>0</v>
      </c>
      <c r="F5902" s="1" t="s">
        <v>5846</v>
      </c>
      <c r="G5902">
        <v>92210</v>
      </c>
      <c r="H5902">
        <v>33.537646000000002</v>
      </c>
      <c r="I5902">
        <v>-116.291089</v>
      </c>
      <c r="J5902">
        <v>0</v>
      </c>
      <c r="K5902">
        <v>1</v>
      </c>
      <c r="L5902" s="1" t="s">
        <v>55</v>
      </c>
      <c r="M5902" s="1" t="s">
        <v>40</v>
      </c>
      <c r="N5902">
        <v>32.61</v>
      </c>
      <c r="O5902" s="1" t="s">
        <v>43</v>
      </c>
      <c r="P5902" s="1" t="s">
        <v>40</v>
      </c>
      <c r="Q5902" s="1" t="s">
        <v>56</v>
      </c>
      <c r="R5902">
        <v>27</v>
      </c>
      <c r="S5902" s="1" t="s">
        <v>43</v>
      </c>
      <c r="T5902" s="1" t="s">
        <v>43</v>
      </c>
      <c r="U5902" s="1" t="s">
        <v>43</v>
      </c>
      <c r="V5902" s="1" t="s">
        <v>43</v>
      </c>
      <c r="W5902" s="1" t="s">
        <v>43</v>
      </c>
      <c r="X5902" s="1" t="s">
        <v>43</v>
      </c>
      <c r="Y5902" s="1" t="s">
        <v>43</v>
      </c>
      <c r="Z5902" s="1" t="s">
        <v>43</v>
      </c>
      <c r="AA5902" s="1" t="s">
        <v>74</v>
      </c>
      <c r="AB5902" s="1" t="s">
        <v>40</v>
      </c>
      <c r="AC5902" s="1" t="s">
        <v>46</v>
      </c>
      <c r="AD5902">
        <v>70.599999999999994</v>
      </c>
      <c r="AE5902">
        <v>70.599999999999994</v>
      </c>
      <c r="AF5902">
        <v>0</v>
      </c>
      <c r="AG5902">
        <v>30</v>
      </c>
      <c r="AH5902">
        <v>32.61</v>
      </c>
      <c r="AI5902">
        <v>133.21</v>
      </c>
      <c r="AJ5902" s="1" t="s">
        <v>99</v>
      </c>
      <c r="AK5902" s="1" t="s">
        <v>48</v>
      </c>
      <c r="AL5902" s="1" t="s">
        <v>48</v>
      </c>
    </row>
    <row r="5903" spans="1:38" x14ac:dyDescent="0.25">
      <c r="A5903" s="1" t="s">
        <v>7091</v>
      </c>
      <c r="B5903" s="1" t="s">
        <v>39</v>
      </c>
      <c r="C5903">
        <v>33</v>
      </c>
      <c r="D5903" s="1" t="s">
        <v>40</v>
      </c>
      <c r="E5903">
        <v>0</v>
      </c>
      <c r="F5903" s="1" t="s">
        <v>3694</v>
      </c>
      <c r="G5903">
        <v>93444</v>
      </c>
      <c r="H5903">
        <v>35.050345</v>
      </c>
      <c r="I5903">
        <v>-120.489599</v>
      </c>
      <c r="J5903">
        <v>1</v>
      </c>
      <c r="K5903">
        <v>72</v>
      </c>
      <c r="L5903" s="1" t="s">
        <v>42</v>
      </c>
      <c r="M5903" s="1" t="s">
        <v>40</v>
      </c>
      <c r="N5903">
        <v>46.23</v>
      </c>
      <c r="O5903" s="1" t="s">
        <v>40</v>
      </c>
      <c r="P5903" s="1" t="s">
        <v>40</v>
      </c>
      <c r="Q5903" s="1" t="s">
        <v>56</v>
      </c>
      <c r="R5903">
        <v>18</v>
      </c>
      <c r="S5903" s="1" t="s">
        <v>43</v>
      </c>
      <c r="T5903" s="1" t="s">
        <v>40</v>
      </c>
      <c r="U5903" s="1" t="s">
        <v>40</v>
      </c>
      <c r="V5903" s="1" t="s">
        <v>40</v>
      </c>
      <c r="W5903" s="1" t="s">
        <v>40</v>
      </c>
      <c r="X5903" s="1" t="s">
        <v>40</v>
      </c>
      <c r="Y5903" s="1" t="s">
        <v>40</v>
      </c>
      <c r="Z5903" s="1" t="s">
        <v>40</v>
      </c>
      <c r="AA5903" s="1" t="s">
        <v>74</v>
      </c>
      <c r="AB5903" s="1" t="s">
        <v>40</v>
      </c>
      <c r="AC5903" s="1" t="s">
        <v>57</v>
      </c>
      <c r="AD5903">
        <v>110.45</v>
      </c>
      <c r="AE5903">
        <v>7982.5</v>
      </c>
      <c r="AF5903">
        <v>0</v>
      </c>
      <c r="AG5903">
        <v>0</v>
      </c>
      <c r="AH5903">
        <v>3328.56</v>
      </c>
      <c r="AI5903">
        <v>11311.06</v>
      </c>
      <c r="AJ5903" s="1" t="s">
        <v>47</v>
      </c>
      <c r="AK5903" s="1" t="s">
        <v>48</v>
      </c>
      <c r="AL5903" s="1" t="s">
        <v>48</v>
      </c>
    </row>
    <row r="5904" spans="1:38" x14ac:dyDescent="0.25">
      <c r="A5904" s="1" t="s">
        <v>7092</v>
      </c>
      <c r="B5904" s="1" t="s">
        <v>39</v>
      </c>
      <c r="C5904">
        <v>24</v>
      </c>
      <c r="D5904" s="1" t="s">
        <v>40</v>
      </c>
      <c r="E5904">
        <v>0</v>
      </c>
      <c r="F5904" s="1" t="s">
        <v>3956</v>
      </c>
      <c r="G5904">
        <v>92376</v>
      </c>
      <c r="H5904">
        <v>34.109774999999999</v>
      </c>
      <c r="I5904">
        <v>-117.37890400000001</v>
      </c>
      <c r="J5904">
        <v>5</v>
      </c>
      <c r="K5904">
        <v>67</v>
      </c>
      <c r="L5904" s="1" t="s">
        <v>73</v>
      </c>
      <c r="M5904" s="1" t="s">
        <v>40</v>
      </c>
      <c r="N5904">
        <v>1.36</v>
      </c>
      <c r="O5904" s="1" t="s">
        <v>40</v>
      </c>
      <c r="P5904" s="1" t="s">
        <v>40</v>
      </c>
      <c r="Q5904" s="1" t="s">
        <v>80</v>
      </c>
      <c r="R5904">
        <v>82</v>
      </c>
      <c r="S5904" s="1" t="s">
        <v>40</v>
      </c>
      <c r="T5904" s="1" t="s">
        <v>43</v>
      </c>
      <c r="U5904" s="1" t="s">
        <v>43</v>
      </c>
      <c r="V5904" s="1" t="s">
        <v>43</v>
      </c>
      <c r="W5904" s="1" t="s">
        <v>40</v>
      </c>
      <c r="X5904" s="1" t="s">
        <v>40</v>
      </c>
      <c r="Y5904" s="1" t="s">
        <v>40</v>
      </c>
      <c r="Z5904" s="1" t="s">
        <v>40</v>
      </c>
      <c r="AA5904" s="1" t="s">
        <v>74</v>
      </c>
      <c r="AB5904" s="1" t="s">
        <v>40</v>
      </c>
      <c r="AC5904" s="1" t="s">
        <v>57</v>
      </c>
      <c r="AD5904">
        <v>75.5</v>
      </c>
      <c r="AE5904">
        <v>5229.45</v>
      </c>
      <c r="AF5904">
        <v>0</v>
      </c>
      <c r="AG5904">
        <v>0</v>
      </c>
      <c r="AH5904">
        <v>91.12</v>
      </c>
      <c r="AI5904">
        <v>5320.57</v>
      </c>
      <c r="AJ5904" s="1" t="s">
        <v>47</v>
      </c>
      <c r="AK5904" s="1" t="s">
        <v>48</v>
      </c>
      <c r="AL5904" s="1" t="s">
        <v>48</v>
      </c>
    </row>
    <row r="5905" spans="1:38" x14ac:dyDescent="0.25">
      <c r="A5905" s="1" t="s">
        <v>7093</v>
      </c>
      <c r="B5905" s="1" t="s">
        <v>50</v>
      </c>
      <c r="C5905">
        <v>55</v>
      </c>
      <c r="D5905" s="1" t="s">
        <v>40</v>
      </c>
      <c r="E5905">
        <v>0</v>
      </c>
      <c r="F5905" s="1" t="s">
        <v>136</v>
      </c>
      <c r="G5905">
        <v>90008</v>
      </c>
      <c r="H5905">
        <v>34.008293000000002</v>
      </c>
      <c r="I5905">
        <v>-118.346766</v>
      </c>
      <c r="J5905">
        <v>10</v>
      </c>
      <c r="K5905">
        <v>47</v>
      </c>
      <c r="L5905" s="1" t="s">
        <v>77</v>
      </c>
      <c r="M5905" s="1" t="s">
        <v>40</v>
      </c>
      <c r="N5905">
        <v>14.14</v>
      </c>
      <c r="O5905" s="1" t="s">
        <v>43</v>
      </c>
      <c r="P5905" s="1" t="s">
        <v>40</v>
      </c>
      <c r="Q5905" s="1" t="s">
        <v>80</v>
      </c>
      <c r="R5905">
        <v>28</v>
      </c>
      <c r="S5905" s="1" t="s">
        <v>43</v>
      </c>
      <c r="T5905" s="1" t="s">
        <v>40</v>
      </c>
      <c r="U5905" s="1" t="s">
        <v>40</v>
      </c>
      <c r="V5905" s="1" t="s">
        <v>43</v>
      </c>
      <c r="W5905" s="1" t="s">
        <v>40</v>
      </c>
      <c r="X5905" s="1" t="s">
        <v>40</v>
      </c>
      <c r="Y5905" s="1" t="s">
        <v>40</v>
      </c>
      <c r="Z5905" s="1" t="s">
        <v>40</v>
      </c>
      <c r="AA5905" s="1" t="s">
        <v>74</v>
      </c>
      <c r="AB5905" s="1" t="s">
        <v>43</v>
      </c>
      <c r="AC5905" s="1" t="s">
        <v>57</v>
      </c>
      <c r="AD5905">
        <v>73.599999999999994</v>
      </c>
      <c r="AE5905">
        <v>3522.65</v>
      </c>
      <c r="AF5905">
        <v>0</v>
      </c>
      <c r="AG5905">
        <v>0</v>
      </c>
      <c r="AH5905">
        <v>664.58</v>
      </c>
      <c r="AI5905">
        <v>4187.2299999999996</v>
      </c>
      <c r="AJ5905" s="1" t="s">
        <v>47</v>
      </c>
      <c r="AK5905" s="1" t="s">
        <v>48</v>
      </c>
      <c r="AL5905" s="1" t="s">
        <v>48</v>
      </c>
    </row>
    <row r="5906" spans="1:38" x14ac:dyDescent="0.25">
      <c r="A5906" s="1" t="s">
        <v>7094</v>
      </c>
      <c r="B5906" s="1" t="s">
        <v>50</v>
      </c>
      <c r="C5906">
        <v>54</v>
      </c>
      <c r="D5906" s="1" t="s">
        <v>43</v>
      </c>
      <c r="E5906">
        <v>0</v>
      </c>
      <c r="F5906" s="1" t="s">
        <v>1172</v>
      </c>
      <c r="G5906">
        <v>92276</v>
      </c>
      <c r="H5906">
        <v>33.849263000000001</v>
      </c>
      <c r="I5906">
        <v>-116.382778</v>
      </c>
      <c r="J5906">
        <v>0</v>
      </c>
      <c r="K5906">
        <v>4</v>
      </c>
      <c r="L5906" s="1" t="s">
        <v>42</v>
      </c>
      <c r="M5906" s="1" t="s">
        <v>40</v>
      </c>
      <c r="N5906">
        <v>37.700000000000003</v>
      </c>
      <c r="O5906" s="1" t="s">
        <v>43</v>
      </c>
      <c r="P5906" s="1" t="s">
        <v>40</v>
      </c>
      <c r="Q5906" s="1" t="s">
        <v>80</v>
      </c>
      <c r="R5906">
        <v>2</v>
      </c>
      <c r="S5906" s="1" t="s">
        <v>43</v>
      </c>
      <c r="T5906" s="1" t="s">
        <v>43</v>
      </c>
      <c r="U5906" s="1" t="s">
        <v>43</v>
      </c>
      <c r="V5906" s="1" t="s">
        <v>40</v>
      </c>
      <c r="W5906" s="1" t="s">
        <v>40</v>
      </c>
      <c r="X5906" s="1" t="s">
        <v>43</v>
      </c>
      <c r="Y5906" s="1" t="s">
        <v>43</v>
      </c>
      <c r="Z5906" s="1" t="s">
        <v>43</v>
      </c>
      <c r="AA5906" s="1" t="s">
        <v>52</v>
      </c>
      <c r="AB5906" s="1" t="s">
        <v>40</v>
      </c>
      <c r="AC5906" s="1" t="s">
        <v>57</v>
      </c>
      <c r="AD5906">
        <v>61.3</v>
      </c>
      <c r="AE5906">
        <v>249.4</v>
      </c>
      <c r="AF5906">
        <v>0</v>
      </c>
      <c r="AG5906">
        <v>10</v>
      </c>
      <c r="AH5906">
        <v>150.80000000000001</v>
      </c>
      <c r="AI5906">
        <v>410.2</v>
      </c>
      <c r="AJ5906" s="1" t="s">
        <v>47</v>
      </c>
      <c r="AK5906" s="1" t="s">
        <v>48</v>
      </c>
      <c r="AL5906" s="1" t="s">
        <v>48</v>
      </c>
    </row>
    <row r="5907" spans="1:38" x14ac:dyDescent="0.25">
      <c r="A5907" s="1" t="s">
        <v>7095</v>
      </c>
      <c r="B5907" s="1" t="s">
        <v>39</v>
      </c>
      <c r="C5907">
        <v>48</v>
      </c>
      <c r="D5907" s="1" t="s">
        <v>43</v>
      </c>
      <c r="E5907">
        <v>0</v>
      </c>
      <c r="F5907" s="1" t="s">
        <v>6452</v>
      </c>
      <c r="G5907">
        <v>92341</v>
      </c>
      <c r="H5907">
        <v>34.244410999999999</v>
      </c>
      <c r="I5907">
        <v>-117.072654</v>
      </c>
      <c r="J5907">
        <v>0</v>
      </c>
      <c r="K5907">
        <v>24</v>
      </c>
      <c r="L5907" s="1" t="s">
        <v>42</v>
      </c>
      <c r="M5907" s="1" t="s">
        <v>40</v>
      </c>
      <c r="N5907">
        <v>38.79</v>
      </c>
      <c r="O5907" s="1" t="s">
        <v>40</v>
      </c>
      <c r="P5907" s="1" t="s">
        <v>40</v>
      </c>
      <c r="Q5907" s="1" t="s">
        <v>56</v>
      </c>
      <c r="R5907">
        <v>4</v>
      </c>
      <c r="S5907" s="1" t="s">
        <v>43</v>
      </c>
      <c r="T5907" s="1" t="s">
        <v>40</v>
      </c>
      <c r="U5907" s="1" t="s">
        <v>40</v>
      </c>
      <c r="V5907" s="1" t="s">
        <v>43</v>
      </c>
      <c r="W5907" s="1" t="s">
        <v>40</v>
      </c>
      <c r="X5907" s="1" t="s">
        <v>40</v>
      </c>
      <c r="Y5907" s="1" t="s">
        <v>40</v>
      </c>
      <c r="Z5907" s="1" t="s">
        <v>43</v>
      </c>
      <c r="AA5907" s="1" t="s">
        <v>52</v>
      </c>
      <c r="AB5907" s="1" t="s">
        <v>40</v>
      </c>
      <c r="AC5907" s="1" t="s">
        <v>57</v>
      </c>
      <c r="AD5907">
        <v>104.15</v>
      </c>
      <c r="AE5907">
        <v>2494.65</v>
      </c>
      <c r="AF5907">
        <v>0</v>
      </c>
      <c r="AG5907">
        <v>40</v>
      </c>
      <c r="AH5907">
        <v>930.96</v>
      </c>
      <c r="AI5907">
        <v>3465.61</v>
      </c>
      <c r="AJ5907" s="1" t="s">
        <v>47</v>
      </c>
      <c r="AK5907" s="1" t="s">
        <v>48</v>
      </c>
      <c r="AL5907" s="1" t="s">
        <v>48</v>
      </c>
    </row>
    <row r="5908" spans="1:38" x14ac:dyDescent="0.25">
      <c r="A5908" s="1" t="s">
        <v>7096</v>
      </c>
      <c r="B5908" s="1" t="s">
        <v>50</v>
      </c>
      <c r="C5908">
        <v>61</v>
      </c>
      <c r="D5908" s="1" t="s">
        <v>43</v>
      </c>
      <c r="E5908">
        <v>0</v>
      </c>
      <c r="F5908" s="1" t="s">
        <v>5162</v>
      </c>
      <c r="G5908">
        <v>93602</v>
      </c>
      <c r="H5908">
        <v>36.991762000000001</v>
      </c>
      <c r="I5908">
        <v>-119.242874</v>
      </c>
      <c r="J5908">
        <v>0</v>
      </c>
      <c r="K5908">
        <v>9</v>
      </c>
      <c r="L5908" s="1" t="s">
        <v>42</v>
      </c>
      <c r="M5908" s="1" t="s">
        <v>43</v>
      </c>
      <c r="O5908" s="1" t="s">
        <v>48</v>
      </c>
      <c r="P5908" s="1" t="s">
        <v>40</v>
      </c>
      <c r="Q5908" s="1" t="s">
        <v>80</v>
      </c>
      <c r="R5908">
        <v>14</v>
      </c>
      <c r="S5908" s="1" t="s">
        <v>40</v>
      </c>
      <c r="T5908" s="1" t="s">
        <v>43</v>
      </c>
      <c r="U5908" s="1" t="s">
        <v>40</v>
      </c>
      <c r="V5908" s="1" t="s">
        <v>40</v>
      </c>
      <c r="W5908" s="1" t="s">
        <v>43</v>
      </c>
      <c r="X5908" s="1" t="s">
        <v>40</v>
      </c>
      <c r="Y5908" s="1" t="s">
        <v>40</v>
      </c>
      <c r="Z5908" s="1" t="s">
        <v>40</v>
      </c>
      <c r="AA5908" s="1" t="s">
        <v>45</v>
      </c>
      <c r="AB5908" s="1" t="s">
        <v>43</v>
      </c>
      <c r="AC5908" s="1" t="s">
        <v>184</v>
      </c>
      <c r="AD5908">
        <v>50.8</v>
      </c>
      <c r="AE5908">
        <v>463.6</v>
      </c>
      <c r="AF5908">
        <v>0</v>
      </c>
      <c r="AG5908">
        <v>0</v>
      </c>
      <c r="AH5908">
        <v>0</v>
      </c>
      <c r="AI5908">
        <v>463.6</v>
      </c>
      <c r="AJ5908" s="1" t="s">
        <v>47</v>
      </c>
      <c r="AK5908" s="1" t="s">
        <v>48</v>
      </c>
      <c r="AL5908" s="1" t="s">
        <v>48</v>
      </c>
    </row>
    <row r="5909" spans="1:38" x14ac:dyDescent="0.25">
      <c r="A5909" s="1" t="s">
        <v>7097</v>
      </c>
      <c r="B5909" s="1" t="s">
        <v>39</v>
      </c>
      <c r="C5909">
        <v>38</v>
      </c>
      <c r="D5909" s="1" t="s">
        <v>40</v>
      </c>
      <c r="E5909">
        <v>1</v>
      </c>
      <c r="F5909" s="1" t="s">
        <v>512</v>
      </c>
      <c r="G5909">
        <v>90630</v>
      </c>
      <c r="H5909">
        <v>33.818477000000001</v>
      </c>
      <c r="I5909">
        <v>-118.038307</v>
      </c>
      <c r="J5909">
        <v>2</v>
      </c>
      <c r="K5909">
        <v>7</v>
      </c>
      <c r="L5909" s="1" t="s">
        <v>55</v>
      </c>
      <c r="M5909" s="1" t="s">
        <v>40</v>
      </c>
      <c r="N5909">
        <v>35.26</v>
      </c>
      <c r="O5909" s="1" t="s">
        <v>43</v>
      </c>
      <c r="P5909" s="1" t="s">
        <v>43</v>
      </c>
      <c r="Q5909" s="1" t="s">
        <v>48</v>
      </c>
      <c r="S5909" s="1" t="s">
        <v>48</v>
      </c>
      <c r="T5909" s="1" t="s">
        <v>48</v>
      </c>
      <c r="U5909" s="1" t="s">
        <v>48</v>
      </c>
      <c r="V5909" s="1" t="s">
        <v>48</v>
      </c>
      <c r="W5909" s="1" t="s">
        <v>48</v>
      </c>
      <c r="X5909" s="1" t="s">
        <v>48</v>
      </c>
      <c r="Y5909" s="1" t="s">
        <v>48</v>
      </c>
      <c r="Z5909" s="1" t="s">
        <v>48</v>
      </c>
      <c r="AA5909" s="1" t="s">
        <v>74</v>
      </c>
      <c r="AB5909" s="1" t="s">
        <v>43</v>
      </c>
      <c r="AC5909" s="1" t="s">
        <v>46</v>
      </c>
      <c r="AD5909">
        <v>19.850000000000001</v>
      </c>
      <c r="AE5909">
        <v>144.15</v>
      </c>
      <c r="AF5909">
        <v>0</v>
      </c>
      <c r="AG5909">
        <v>0</v>
      </c>
      <c r="AH5909">
        <v>246.82</v>
      </c>
      <c r="AI5909">
        <v>390.97</v>
      </c>
      <c r="AJ5909" s="1" t="s">
        <v>47</v>
      </c>
      <c r="AK5909" s="1" t="s">
        <v>48</v>
      </c>
      <c r="AL5909" s="1" t="s">
        <v>48</v>
      </c>
    </row>
    <row r="5910" spans="1:38" x14ac:dyDescent="0.25">
      <c r="A5910" s="1" t="s">
        <v>7098</v>
      </c>
      <c r="B5910" s="1" t="s">
        <v>39</v>
      </c>
      <c r="C5910">
        <v>45</v>
      </c>
      <c r="D5910" s="1" t="s">
        <v>43</v>
      </c>
      <c r="E5910">
        <v>0</v>
      </c>
      <c r="F5910" s="1" t="s">
        <v>276</v>
      </c>
      <c r="G5910">
        <v>94063</v>
      </c>
      <c r="H5910">
        <v>37.499411000000002</v>
      </c>
      <c r="I5910">
        <v>-122.19631800000001</v>
      </c>
      <c r="J5910">
        <v>0</v>
      </c>
      <c r="K5910">
        <v>65</v>
      </c>
      <c r="L5910" s="1" t="s">
        <v>42</v>
      </c>
      <c r="M5910" s="1" t="s">
        <v>43</v>
      </c>
      <c r="O5910" s="1" t="s">
        <v>48</v>
      </c>
      <c r="P5910" s="1" t="s">
        <v>40</v>
      </c>
      <c r="Q5910" s="1" t="s">
        <v>44</v>
      </c>
      <c r="R5910">
        <v>22</v>
      </c>
      <c r="S5910" s="1" t="s">
        <v>40</v>
      </c>
      <c r="T5910" s="1" t="s">
        <v>43</v>
      </c>
      <c r="U5910" s="1" t="s">
        <v>40</v>
      </c>
      <c r="V5910" s="1" t="s">
        <v>40</v>
      </c>
      <c r="W5910" s="1" t="s">
        <v>40</v>
      </c>
      <c r="X5910" s="1" t="s">
        <v>40</v>
      </c>
      <c r="Y5910" s="1" t="s">
        <v>40</v>
      </c>
      <c r="Z5910" s="1" t="s">
        <v>40</v>
      </c>
      <c r="AA5910" s="1" t="s">
        <v>74</v>
      </c>
      <c r="AB5910" s="1" t="s">
        <v>43</v>
      </c>
      <c r="AC5910" s="1" t="s">
        <v>46</v>
      </c>
      <c r="AD5910">
        <v>59.95</v>
      </c>
      <c r="AE5910">
        <v>3921.1</v>
      </c>
      <c r="AF5910">
        <v>0</v>
      </c>
      <c r="AG5910">
        <v>0</v>
      </c>
      <c r="AH5910">
        <v>0</v>
      </c>
      <c r="AI5910">
        <v>3921.1</v>
      </c>
      <c r="AJ5910" s="1" t="s">
        <v>47</v>
      </c>
      <c r="AK5910" s="1" t="s">
        <v>48</v>
      </c>
      <c r="AL5910" s="1" t="s">
        <v>48</v>
      </c>
    </row>
    <row r="5911" spans="1:38" x14ac:dyDescent="0.25">
      <c r="A5911" s="1" t="s">
        <v>7099</v>
      </c>
      <c r="B5911" s="1" t="s">
        <v>50</v>
      </c>
      <c r="C5911">
        <v>27</v>
      </c>
      <c r="D5911" s="1" t="s">
        <v>43</v>
      </c>
      <c r="E5911">
        <v>0</v>
      </c>
      <c r="F5911" s="1" t="s">
        <v>2684</v>
      </c>
      <c r="G5911">
        <v>96132</v>
      </c>
      <c r="H5911">
        <v>41.027281000000002</v>
      </c>
      <c r="I5911">
        <v>-120.669427</v>
      </c>
      <c r="J5911">
        <v>0</v>
      </c>
      <c r="K5911">
        <v>14</v>
      </c>
      <c r="L5911" s="1" t="s">
        <v>42</v>
      </c>
      <c r="M5911" s="1" t="s">
        <v>40</v>
      </c>
      <c r="N5911">
        <v>9.19</v>
      </c>
      <c r="O5911" s="1" t="s">
        <v>43</v>
      </c>
      <c r="P5911" s="1" t="s">
        <v>43</v>
      </c>
      <c r="Q5911" s="1" t="s">
        <v>48</v>
      </c>
      <c r="S5911" s="1" t="s">
        <v>48</v>
      </c>
      <c r="T5911" s="1" t="s">
        <v>48</v>
      </c>
      <c r="U5911" s="1" t="s">
        <v>48</v>
      </c>
      <c r="V5911" s="1" t="s">
        <v>48</v>
      </c>
      <c r="W5911" s="1" t="s">
        <v>48</v>
      </c>
      <c r="X5911" s="1" t="s">
        <v>48</v>
      </c>
      <c r="Y5911" s="1" t="s">
        <v>48</v>
      </c>
      <c r="Z5911" s="1" t="s">
        <v>48</v>
      </c>
      <c r="AA5911" s="1" t="s">
        <v>52</v>
      </c>
      <c r="AB5911" s="1" t="s">
        <v>40</v>
      </c>
      <c r="AC5911" s="1" t="s">
        <v>57</v>
      </c>
      <c r="AD5911">
        <v>20.05</v>
      </c>
      <c r="AE5911">
        <v>299.3</v>
      </c>
      <c r="AF5911">
        <v>0</v>
      </c>
      <c r="AG5911">
        <v>0</v>
      </c>
      <c r="AH5911">
        <v>128.66</v>
      </c>
      <c r="AI5911">
        <v>427.96</v>
      </c>
      <c r="AJ5911" s="1" t="s">
        <v>47</v>
      </c>
      <c r="AK5911" s="1" t="s">
        <v>48</v>
      </c>
      <c r="AL5911" s="1" t="s">
        <v>48</v>
      </c>
    </row>
    <row r="5912" spans="1:38" x14ac:dyDescent="0.25">
      <c r="A5912" s="1" t="s">
        <v>7100</v>
      </c>
      <c r="B5912" s="1" t="s">
        <v>50</v>
      </c>
      <c r="C5912">
        <v>53</v>
      </c>
      <c r="D5912" s="1" t="s">
        <v>40</v>
      </c>
      <c r="E5912">
        <v>0</v>
      </c>
      <c r="F5912" s="1" t="s">
        <v>1079</v>
      </c>
      <c r="G5912">
        <v>93405</v>
      </c>
      <c r="H5912">
        <v>35.236548999999997</v>
      </c>
      <c r="I5912">
        <v>-120.727344</v>
      </c>
      <c r="J5912">
        <v>5</v>
      </c>
      <c r="K5912">
        <v>35</v>
      </c>
      <c r="L5912" s="1" t="s">
        <v>42</v>
      </c>
      <c r="M5912" s="1" t="s">
        <v>43</v>
      </c>
      <c r="O5912" s="1" t="s">
        <v>48</v>
      </c>
      <c r="P5912" s="1" t="s">
        <v>40</v>
      </c>
      <c r="Q5912" s="1" t="s">
        <v>80</v>
      </c>
      <c r="R5912">
        <v>30</v>
      </c>
      <c r="S5912" s="1" t="s">
        <v>40</v>
      </c>
      <c r="T5912" s="1" t="s">
        <v>43</v>
      </c>
      <c r="U5912" s="1" t="s">
        <v>40</v>
      </c>
      <c r="V5912" s="1" t="s">
        <v>43</v>
      </c>
      <c r="W5912" s="1" t="s">
        <v>40</v>
      </c>
      <c r="X5912" s="1" t="s">
        <v>40</v>
      </c>
      <c r="Y5912" s="1" t="s">
        <v>40</v>
      </c>
      <c r="Z5912" s="1" t="s">
        <v>40</v>
      </c>
      <c r="AA5912" s="1" t="s">
        <v>45</v>
      </c>
      <c r="AB5912" s="1" t="s">
        <v>43</v>
      </c>
      <c r="AC5912" s="1" t="s">
        <v>46</v>
      </c>
      <c r="AD5912">
        <v>53.15</v>
      </c>
      <c r="AE5912">
        <v>1930.9</v>
      </c>
      <c r="AF5912">
        <v>0</v>
      </c>
      <c r="AG5912">
        <v>0</v>
      </c>
      <c r="AH5912">
        <v>0</v>
      </c>
      <c r="AI5912">
        <v>1930.9</v>
      </c>
      <c r="AJ5912" s="1" t="s">
        <v>47</v>
      </c>
      <c r="AK5912" s="1" t="s">
        <v>48</v>
      </c>
      <c r="AL5912" s="1" t="s">
        <v>48</v>
      </c>
    </row>
    <row r="5913" spans="1:38" x14ac:dyDescent="0.25">
      <c r="A5913" s="1" t="s">
        <v>7101</v>
      </c>
      <c r="B5913" s="1" t="s">
        <v>50</v>
      </c>
      <c r="C5913">
        <v>32</v>
      </c>
      <c r="D5913" s="1" t="s">
        <v>43</v>
      </c>
      <c r="E5913">
        <v>3</v>
      </c>
      <c r="F5913" s="1" t="s">
        <v>158</v>
      </c>
      <c r="G5913">
        <v>95134</v>
      </c>
      <c r="H5913">
        <v>37.42765</v>
      </c>
      <c r="I5913">
        <v>-121.94541599999999</v>
      </c>
      <c r="J5913">
        <v>0</v>
      </c>
      <c r="K5913">
        <v>26</v>
      </c>
      <c r="L5913" s="1" t="s">
        <v>42</v>
      </c>
      <c r="M5913" s="1" t="s">
        <v>43</v>
      </c>
      <c r="O5913" s="1" t="s">
        <v>48</v>
      </c>
      <c r="P5913" s="1" t="s">
        <v>40</v>
      </c>
      <c r="Q5913" s="1" t="s">
        <v>44</v>
      </c>
      <c r="R5913">
        <v>58</v>
      </c>
      <c r="S5913" s="1" t="s">
        <v>43</v>
      </c>
      <c r="T5913" s="1" t="s">
        <v>40</v>
      </c>
      <c r="U5913" s="1" t="s">
        <v>43</v>
      </c>
      <c r="V5913" s="1" t="s">
        <v>43</v>
      </c>
      <c r="W5913" s="1" t="s">
        <v>40</v>
      </c>
      <c r="X5913" s="1" t="s">
        <v>43</v>
      </c>
      <c r="Y5913" s="1" t="s">
        <v>43</v>
      </c>
      <c r="Z5913" s="1" t="s">
        <v>40</v>
      </c>
      <c r="AA5913" s="1" t="s">
        <v>45</v>
      </c>
      <c r="AB5913" s="1" t="s">
        <v>40</v>
      </c>
      <c r="AC5913" s="1" t="s">
        <v>57</v>
      </c>
      <c r="AD5913">
        <v>39.950000000000003</v>
      </c>
      <c r="AE5913">
        <v>1023.75</v>
      </c>
      <c r="AF5913">
        <v>0</v>
      </c>
      <c r="AG5913">
        <v>0</v>
      </c>
      <c r="AH5913">
        <v>0</v>
      </c>
      <c r="AI5913">
        <v>1023.75</v>
      </c>
      <c r="AJ5913" s="1" t="s">
        <v>47</v>
      </c>
      <c r="AK5913" s="1" t="s">
        <v>48</v>
      </c>
      <c r="AL5913" s="1" t="s">
        <v>48</v>
      </c>
    </row>
    <row r="5914" spans="1:38" x14ac:dyDescent="0.25">
      <c r="A5914" s="1" t="s">
        <v>7102</v>
      </c>
      <c r="B5914" s="1" t="s">
        <v>39</v>
      </c>
      <c r="C5914">
        <v>56</v>
      </c>
      <c r="D5914" s="1" t="s">
        <v>43</v>
      </c>
      <c r="E5914">
        <v>0</v>
      </c>
      <c r="F5914" s="1" t="s">
        <v>745</v>
      </c>
      <c r="G5914">
        <v>94510</v>
      </c>
      <c r="H5914">
        <v>38.113532999999997</v>
      </c>
      <c r="I5914">
        <v>-122.11926</v>
      </c>
      <c r="J5914">
        <v>0</v>
      </c>
      <c r="K5914">
        <v>7</v>
      </c>
      <c r="L5914" s="1" t="s">
        <v>42</v>
      </c>
      <c r="M5914" s="1" t="s">
        <v>40</v>
      </c>
      <c r="N5914">
        <v>30.06</v>
      </c>
      <c r="O5914" s="1" t="s">
        <v>43</v>
      </c>
      <c r="P5914" s="1" t="s">
        <v>40</v>
      </c>
      <c r="Q5914" s="1" t="s">
        <v>56</v>
      </c>
      <c r="R5914">
        <v>10</v>
      </c>
      <c r="S5914" s="1" t="s">
        <v>43</v>
      </c>
      <c r="T5914" s="1" t="s">
        <v>43</v>
      </c>
      <c r="U5914" s="1" t="s">
        <v>40</v>
      </c>
      <c r="V5914" s="1" t="s">
        <v>43</v>
      </c>
      <c r="W5914" s="1" t="s">
        <v>43</v>
      </c>
      <c r="X5914" s="1" t="s">
        <v>43</v>
      </c>
      <c r="Y5914" s="1" t="s">
        <v>43</v>
      </c>
      <c r="Z5914" s="1" t="s">
        <v>43</v>
      </c>
      <c r="AA5914" s="1" t="s">
        <v>52</v>
      </c>
      <c r="AB5914" s="1" t="s">
        <v>40</v>
      </c>
      <c r="AC5914" s="1" t="s">
        <v>57</v>
      </c>
      <c r="AD5914">
        <v>75.150000000000006</v>
      </c>
      <c r="AE5914">
        <v>525</v>
      </c>
      <c r="AF5914">
        <v>0</v>
      </c>
      <c r="AG5914">
        <v>10</v>
      </c>
      <c r="AH5914">
        <v>210.42</v>
      </c>
      <c r="AI5914">
        <v>745.42</v>
      </c>
      <c r="AJ5914" s="1" t="s">
        <v>47</v>
      </c>
      <c r="AK5914" s="1" t="s">
        <v>48</v>
      </c>
      <c r="AL5914" s="1" t="s">
        <v>48</v>
      </c>
    </row>
    <row r="5915" spans="1:38" x14ac:dyDescent="0.25">
      <c r="A5915" s="1" t="s">
        <v>7103</v>
      </c>
      <c r="B5915" s="1" t="s">
        <v>39</v>
      </c>
      <c r="C5915">
        <v>80</v>
      </c>
      <c r="D5915" s="1" t="s">
        <v>40</v>
      </c>
      <c r="E5915">
        <v>0</v>
      </c>
      <c r="F5915" s="1" t="s">
        <v>1977</v>
      </c>
      <c r="G5915">
        <v>91767</v>
      </c>
      <c r="H5915">
        <v>34.083086000000002</v>
      </c>
      <c r="I5915">
        <v>-117.73799700000001</v>
      </c>
      <c r="J5915">
        <v>1</v>
      </c>
      <c r="K5915">
        <v>43</v>
      </c>
      <c r="L5915" s="1" t="s">
        <v>42</v>
      </c>
      <c r="M5915" s="1" t="s">
        <v>40</v>
      </c>
      <c r="N5915">
        <v>13.84</v>
      </c>
      <c r="O5915" s="1" t="s">
        <v>40</v>
      </c>
      <c r="P5915" s="1" t="s">
        <v>40</v>
      </c>
      <c r="Q5915" s="1" t="s">
        <v>44</v>
      </c>
      <c r="R5915">
        <v>18</v>
      </c>
      <c r="S5915" s="1" t="s">
        <v>43</v>
      </c>
      <c r="T5915" s="1" t="s">
        <v>43</v>
      </c>
      <c r="U5915" s="1" t="s">
        <v>40</v>
      </c>
      <c r="V5915" s="1" t="s">
        <v>40</v>
      </c>
      <c r="W5915" s="1" t="s">
        <v>40</v>
      </c>
      <c r="X5915" s="1" t="s">
        <v>40</v>
      </c>
      <c r="Y5915" s="1" t="s">
        <v>43</v>
      </c>
      <c r="Z5915" s="1" t="s">
        <v>43</v>
      </c>
      <c r="AA5915" s="1" t="s">
        <v>45</v>
      </c>
      <c r="AB5915" s="1" t="s">
        <v>40</v>
      </c>
      <c r="AC5915" s="1" t="s">
        <v>57</v>
      </c>
      <c r="AD5915">
        <v>107.55</v>
      </c>
      <c r="AE5915">
        <v>4533.8999999999996</v>
      </c>
      <c r="AF5915">
        <v>0</v>
      </c>
      <c r="AG5915">
        <v>140</v>
      </c>
      <c r="AH5915">
        <v>595.12</v>
      </c>
      <c r="AI5915">
        <v>5269.02</v>
      </c>
      <c r="AJ5915" s="1" t="s">
        <v>58</v>
      </c>
      <c r="AK5915" s="1" t="s">
        <v>64</v>
      </c>
      <c r="AL5915" s="1" t="s">
        <v>434</v>
      </c>
    </row>
    <row r="5916" spans="1:38" x14ac:dyDescent="0.25">
      <c r="A5916" s="1" t="s">
        <v>7104</v>
      </c>
      <c r="B5916" s="1" t="s">
        <v>50</v>
      </c>
      <c r="C5916">
        <v>36</v>
      </c>
      <c r="D5916" s="1" t="s">
        <v>43</v>
      </c>
      <c r="E5916">
        <v>0</v>
      </c>
      <c r="F5916" s="1" t="s">
        <v>217</v>
      </c>
      <c r="G5916">
        <v>95333</v>
      </c>
      <c r="H5916">
        <v>37.249377000000003</v>
      </c>
      <c r="I5916">
        <v>-120.24958100000001</v>
      </c>
      <c r="J5916">
        <v>0</v>
      </c>
      <c r="K5916">
        <v>37</v>
      </c>
      <c r="L5916" s="1" t="s">
        <v>42</v>
      </c>
      <c r="M5916" s="1" t="s">
        <v>40</v>
      </c>
      <c r="N5916">
        <v>34.369999999999997</v>
      </c>
      <c r="O5916" s="1" t="s">
        <v>43</v>
      </c>
      <c r="P5916" s="1" t="s">
        <v>43</v>
      </c>
      <c r="Q5916" s="1" t="s">
        <v>48</v>
      </c>
      <c r="S5916" s="1" t="s">
        <v>48</v>
      </c>
      <c r="T5916" s="1" t="s">
        <v>48</v>
      </c>
      <c r="U5916" s="1" t="s">
        <v>48</v>
      </c>
      <c r="V5916" s="1" t="s">
        <v>48</v>
      </c>
      <c r="W5916" s="1" t="s">
        <v>48</v>
      </c>
      <c r="X5916" s="1" t="s">
        <v>48</v>
      </c>
      <c r="Y5916" s="1" t="s">
        <v>48</v>
      </c>
      <c r="Z5916" s="1" t="s">
        <v>48</v>
      </c>
      <c r="AA5916" s="1" t="s">
        <v>45</v>
      </c>
      <c r="AB5916" s="1" t="s">
        <v>43</v>
      </c>
      <c r="AC5916" s="1" t="s">
        <v>46</v>
      </c>
      <c r="AD5916">
        <v>20.149999999999999</v>
      </c>
      <c r="AE5916">
        <v>785.75</v>
      </c>
      <c r="AF5916">
        <v>0</v>
      </c>
      <c r="AG5916">
        <v>0</v>
      </c>
      <c r="AH5916">
        <v>1271.69</v>
      </c>
      <c r="AI5916">
        <v>2057.44</v>
      </c>
      <c r="AJ5916" s="1" t="s">
        <v>47</v>
      </c>
      <c r="AK5916" s="1" t="s">
        <v>48</v>
      </c>
      <c r="AL5916" s="1" t="s">
        <v>48</v>
      </c>
    </row>
    <row r="5917" spans="1:38" x14ac:dyDescent="0.25">
      <c r="A5917" s="1" t="s">
        <v>7105</v>
      </c>
      <c r="B5917" s="1" t="s">
        <v>50</v>
      </c>
      <c r="C5917">
        <v>61</v>
      </c>
      <c r="D5917" s="1" t="s">
        <v>43</v>
      </c>
      <c r="E5917">
        <v>1</v>
      </c>
      <c r="F5917" s="1" t="s">
        <v>758</v>
      </c>
      <c r="G5917">
        <v>92273</v>
      </c>
      <c r="H5917">
        <v>32.790281999999998</v>
      </c>
      <c r="I5917">
        <v>-115.689559</v>
      </c>
      <c r="J5917">
        <v>0</v>
      </c>
      <c r="K5917">
        <v>23</v>
      </c>
      <c r="L5917" s="1" t="s">
        <v>42</v>
      </c>
      <c r="M5917" s="1" t="s">
        <v>43</v>
      </c>
      <c r="O5917" s="1" t="s">
        <v>48</v>
      </c>
      <c r="P5917" s="1" t="s">
        <v>40</v>
      </c>
      <c r="Q5917" s="1" t="s">
        <v>80</v>
      </c>
      <c r="R5917">
        <v>19</v>
      </c>
      <c r="S5917" s="1" t="s">
        <v>40</v>
      </c>
      <c r="T5917" s="1" t="s">
        <v>40</v>
      </c>
      <c r="U5917" s="1" t="s">
        <v>43</v>
      </c>
      <c r="V5917" s="1" t="s">
        <v>40</v>
      </c>
      <c r="W5917" s="1" t="s">
        <v>43</v>
      </c>
      <c r="X5917" s="1" t="s">
        <v>43</v>
      </c>
      <c r="Y5917" s="1" t="s">
        <v>43</v>
      </c>
      <c r="Z5917" s="1" t="s">
        <v>40</v>
      </c>
      <c r="AA5917" s="1" t="s">
        <v>45</v>
      </c>
      <c r="AB5917" s="1" t="s">
        <v>43</v>
      </c>
      <c r="AC5917" s="1" t="s">
        <v>57</v>
      </c>
      <c r="AD5917">
        <v>40.65</v>
      </c>
      <c r="AE5917">
        <v>947.4</v>
      </c>
      <c r="AF5917">
        <v>0</v>
      </c>
      <c r="AG5917">
        <v>0</v>
      </c>
      <c r="AH5917">
        <v>0</v>
      </c>
      <c r="AI5917">
        <v>947.4</v>
      </c>
      <c r="AJ5917" s="1" t="s">
        <v>47</v>
      </c>
      <c r="AK5917" s="1" t="s">
        <v>48</v>
      </c>
      <c r="AL5917" s="1" t="s">
        <v>48</v>
      </c>
    </row>
    <row r="5918" spans="1:38" x14ac:dyDescent="0.25">
      <c r="A5918" s="1" t="s">
        <v>7106</v>
      </c>
      <c r="B5918" s="1" t="s">
        <v>39</v>
      </c>
      <c r="C5918">
        <v>39</v>
      </c>
      <c r="D5918" s="1" t="s">
        <v>40</v>
      </c>
      <c r="E5918">
        <v>3</v>
      </c>
      <c r="F5918" s="1" t="s">
        <v>306</v>
      </c>
      <c r="G5918">
        <v>94708</v>
      </c>
      <c r="H5918">
        <v>37.897742999999998</v>
      </c>
      <c r="I5918">
        <v>-122.263124</v>
      </c>
      <c r="J5918">
        <v>8</v>
      </c>
      <c r="K5918">
        <v>50</v>
      </c>
      <c r="L5918" s="1" t="s">
        <v>77</v>
      </c>
      <c r="M5918" s="1" t="s">
        <v>40</v>
      </c>
      <c r="N5918">
        <v>10.210000000000001</v>
      </c>
      <c r="O5918" s="1" t="s">
        <v>43</v>
      </c>
      <c r="P5918" s="1" t="s">
        <v>40</v>
      </c>
      <c r="Q5918" s="1" t="s">
        <v>56</v>
      </c>
      <c r="R5918">
        <v>23</v>
      </c>
      <c r="S5918" s="1" t="s">
        <v>43</v>
      </c>
      <c r="T5918" s="1" t="s">
        <v>43</v>
      </c>
      <c r="U5918" s="1" t="s">
        <v>43</v>
      </c>
      <c r="V5918" s="1" t="s">
        <v>43</v>
      </c>
      <c r="W5918" s="1" t="s">
        <v>43</v>
      </c>
      <c r="X5918" s="1" t="s">
        <v>43</v>
      </c>
      <c r="Y5918" s="1" t="s">
        <v>43</v>
      </c>
      <c r="Z5918" s="1" t="s">
        <v>40</v>
      </c>
      <c r="AA5918" s="1" t="s">
        <v>52</v>
      </c>
      <c r="AB5918" s="1" t="s">
        <v>40</v>
      </c>
      <c r="AC5918" s="1" t="s">
        <v>57</v>
      </c>
      <c r="AD5918">
        <v>69.75</v>
      </c>
      <c r="AE5918">
        <v>3557.7</v>
      </c>
      <c r="AF5918">
        <v>0</v>
      </c>
      <c r="AG5918">
        <v>0</v>
      </c>
      <c r="AH5918">
        <v>510.5</v>
      </c>
      <c r="AI5918">
        <v>4068.2</v>
      </c>
      <c r="AJ5918" s="1" t="s">
        <v>47</v>
      </c>
      <c r="AK5918" s="1" t="s">
        <v>48</v>
      </c>
      <c r="AL5918" s="1" t="s">
        <v>48</v>
      </c>
    </row>
    <row r="5919" spans="1:38" x14ac:dyDescent="0.25">
      <c r="A5919" s="1" t="s">
        <v>7107</v>
      </c>
      <c r="B5919" s="1" t="s">
        <v>39</v>
      </c>
      <c r="C5919">
        <v>50</v>
      </c>
      <c r="D5919" s="1" t="s">
        <v>43</v>
      </c>
      <c r="E5919">
        <v>0</v>
      </c>
      <c r="F5919" s="1" t="s">
        <v>1864</v>
      </c>
      <c r="G5919">
        <v>94931</v>
      </c>
      <c r="H5919">
        <v>38.326214999999998</v>
      </c>
      <c r="I5919">
        <v>-122.71874200000001</v>
      </c>
      <c r="J5919">
        <v>0</v>
      </c>
      <c r="K5919">
        <v>1</v>
      </c>
      <c r="L5919" s="1" t="s">
        <v>55</v>
      </c>
      <c r="M5919" s="1" t="s">
        <v>40</v>
      </c>
      <c r="N5919">
        <v>6.08</v>
      </c>
      <c r="O5919" s="1" t="s">
        <v>43</v>
      </c>
      <c r="P5919" s="1" t="s">
        <v>43</v>
      </c>
      <c r="Q5919" s="1" t="s">
        <v>48</v>
      </c>
      <c r="S5919" s="1" t="s">
        <v>48</v>
      </c>
      <c r="T5919" s="1" t="s">
        <v>48</v>
      </c>
      <c r="U5919" s="1" t="s">
        <v>48</v>
      </c>
      <c r="V5919" s="1" t="s">
        <v>48</v>
      </c>
      <c r="W5919" s="1" t="s">
        <v>48</v>
      </c>
      <c r="X5919" s="1" t="s">
        <v>48</v>
      </c>
      <c r="Y5919" s="1" t="s">
        <v>48</v>
      </c>
      <c r="Z5919" s="1" t="s">
        <v>48</v>
      </c>
      <c r="AA5919" s="1" t="s">
        <v>52</v>
      </c>
      <c r="AB5919" s="1" t="s">
        <v>43</v>
      </c>
      <c r="AC5919" s="1" t="s">
        <v>184</v>
      </c>
      <c r="AD5919">
        <v>19.649999999999999</v>
      </c>
      <c r="AE5919">
        <v>19.649999999999999</v>
      </c>
      <c r="AF5919">
        <v>0</v>
      </c>
      <c r="AG5919">
        <v>0</v>
      </c>
      <c r="AH5919">
        <v>6.08</v>
      </c>
      <c r="AI5919">
        <v>25.73</v>
      </c>
      <c r="AJ5919" s="1" t="s">
        <v>58</v>
      </c>
      <c r="AK5919" s="1" t="s">
        <v>59</v>
      </c>
      <c r="AL5919" s="1" t="s">
        <v>105</v>
      </c>
    </row>
    <row r="5920" spans="1:38" x14ac:dyDescent="0.25">
      <c r="A5920" s="1" t="s">
        <v>7108</v>
      </c>
      <c r="B5920" s="1" t="s">
        <v>50</v>
      </c>
      <c r="C5920">
        <v>76</v>
      </c>
      <c r="D5920" s="1" t="s">
        <v>43</v>
      </c>
      <c r="E5920">
        <v>0</v>
      </c>
      <c r="F5920" s="1" t="s">
        <v>764</v>
      </c>
      <c r="G5920">
        <v>93313</v>
      </c>
      <c r="H5920">
        <v>35.140937999999998</v>
      </c>
      <c r="I5920">
        <v>-119.051348</v>
      </c>
      <c r="J5920">
        <v>0</v>
      </c>
      <c r="K5920">
        <v>27</v>
      </c>
      <c r="L5920" s="1" t="s">
        <v>130</v>
      </c>
      <c r="M5920" s="1" t="s">
        <v>40</v>
      </c>
      <c r="N5920">
        <v>34.39</v>
      </c>
      <c r="O5920" s="1" t="s">
        <v>40</v>
      </c>
      <c r="P5920" s="1" t="s">
        <v>40</v>
      </c>
      <c r="Q5920" s="1" t="s">
        <v>56</v>
      </c>
      <c r="R5920">
        <v>19</v>
      </c>
      <c r="S5920" s="1" t="s">
        <v>43</v>
      </c>
      <c r="T5920" s="1" t="s">
        <v>40</v>
      </c>
      <c r="U5920" s="1" t="s">
        <v>43</v>
      </c>
      <c r="V5920" s="1" t="s">
        <v>40</v>
      </c>
      <c r="W5920" s="1" t="s">
        <v>40</v>
      </c>
      <c r="X5920" s="1" t="s">
        <v>40</v>
      </c>
      <c r="Y5920" s="1" t="s">
        <v>43</v>
      </c>
      <c r="Z5920" s="1" t="s">
        <v>40</v>
      </c>
      <c r="AA5920" s="1" t="s">
        <v>45</v>
      </c>
      <c r="AB5920" s="1" t="s">
        <v>40</v>
      </c>
      <c r="AC5920" s="1" t="s">
        <v>57</v>
      </c>
      <c r="AD5920">
        <v>104.65</v>
      </c>
      <c r="AE5920">
        <v>2964</v>
      </c>
      <c r="AF5920">
        <v>0</v>
      </c>
      <c r="AG5920">
        <v>0</v>
      </c>
      <c r="AH5920">
        <v>928.53</v>
      </c>
      <c r="AI5920">
        <v>3892.53</v>
      </c>
      <c r="AJ5920" s="1" t="s">
        <v>47</v>
      </c>
      <c r="AK5920" s="1" t="s">
        <v>48</v>
      </c>
      <c r="AL5920" s="1" t="s">
        <v>48</v>
      </c>
    </row>
    <row r="5921" spans="1:38" x14ac:dyDescent="0.25">
      <c r="A5921" s="1" t="s">
        <v>7109</v>
      </c>
      <c r="B5921" s="1" t="s">
        <v>39</v>
      </c>
      <c r="C5921">
        <v>56</v>
      </c>
      <c r="D5921" s="1" t="s">
        <v>43</v>
      </c>
      <c r="E5921">
        <v>0</v>
      </c>
      <c r="F5921" s="1" t="s">
        <v>372</v>
      </c>
      <c r="G5921">
        <v>95054</v>
      </c>
      <c r="H5921">
        <v>37.393554000000002</v>
      </c>
      <c r="I5921">
        <v>-121.965114</v>
      </c>
      <c r="J5921">
        <v>0</v>
      </c>
      <c r="K5921">
        <v>58</v>
      </c>
      <c r="L5921" s="1" t="s">
        <v>42</v>
      </c>
      <c r="M5921" s="1" t="s">
        <v>40</v>
      </c>
      <c r="N5921">
        <v>42.33</v>
      </c>
      <c r="O5921" s="1" t="s">
        <v>40</v>
      </c>
      <c r="P5921" s="1" t="s">
        <v>40</v>
      </c>
      <c r="Q5921" s="1" t="s">
        <v>44</v>
      </c>
      <c r="R5921">
        <v>7</v>
      </c>
      <c r="S5921" s="1" t="s">
        <v>40</v>
      </c>
      <c r="T5921" s="1" t="s">
        <v>40</v>
      </c>
      <c r="U5921" s="1" t="s">
        <v>40</v>
      </c>
      <c r="V5921" s="1" t="s">
        <v>40</v>
      </c>
      <c r="W5921" s="1" t="s">
        <v>43</v>
      </c>
      <c r="X5921" s="1" t="s">
        <v>43</v>
      </c>
      <c r="Y5921" s="1" t="s">
        <v>43</v>
      </c>
      <c r="Z5921" s="1" t="s">
        <v>40</v>
      </c>
      <c r="AA5921" s="1" t="s">
        <v>45</v>
      </c>
      <c r="AB5921" s="1" t="s">
        <v>40</v>
      </c>
      <c r="AC5921" s="1" t="s">
        <v>46</v>
      </c>
      <c r="AD5921">
        <v>71.099999999999994</v>
      </c>
      <c r="AE5921">
        <v>4299.2</v>
      </c>
      <c r="AF5921">
        <v>0</v>
      </c>
      <c r="AG5921">
        <v>0</v>
      </c>
      <c r="AH5921">
        <v>2455.14</v>
      </c>
      <c r="AI5921">
        <v>6754.34</v>
      </c>
      <c r="AJ5921" s="1" t="s">
        <v>47</v>
      </c>
      <c r="AK5921" s="1" t="s">
        <v>48</v>
      </c>
      <c r="AL5921" s="1" t="s">
        <v>48</v>
      </c>
    </row>
    <row r="5922" spans="1:38" x14ac:dyDescent="0.25">
      <c r="A5922" s="1" t="s">
        <v>7110</v>
      </c>
      <c r="B5922" s="1" t="s">
        <v>50</v>
      </c>
      <c r="C5922">
        <v>54</v>
      </c>
      <c r="D5922" s="1" t="s">
        <v>40</v>
      </c>
      <c r="E5922">
        <v>0</v>
      </c>
      <c r="F5922" s="1" t="s">
        <v>136</v>
      </c>
      <c r="G5922">
        <v>90038</v>
      </c>
      <c r="H5922">
        <v>34.088017000000001</v>
      </c>
      <c r="I5922">
        <v>-118.327168</v>
      </c>
      <c r="J5922">
        <v>5</v>
      </c>
      <c r="K5922">
        <v>12</v>
      </c>
      <c r="L5922" s="1" t="s">
        <v>42</v>
      </c>
      <c r="M5922" s="1" t="s">
        <v>40</v>
      </c>
      <c r="N5922">
        <v>45.15</v>
      </c>
      <c r="O5922" s="1" t="s">
        <v>40</v>
      </c>
      <c r="P5922" s="1" t="s">
        <v>43</v>
      </c>
      <c r="Q5922" s="1" t="s">
        <v>48</v>
      </c>
      <c r="S5922" s="1" t="s">
        <v>48</v>
      </c>
      <c r="T5922" s="1" t="s">
        <v>48</v>
      </c>
      <c r="U5922" s="1" t="s">
        <v>48</v>
      </c>
      <c r="V5922" s="1" t="s">
        <v>48</v>
      </c>
      <c r="W5922" s="1" t="s">
        <v>48</v>
      </c>
      <c r="X5922" s="1" t="s">
        <v>48</v>
      </c>
      <c r="Y5922" s="1" t="s">
        <v>48</v>
      </c>
      <c r="Z5922" s="1" t="s">
        <v>48</v>
      </c>
      <c r="AA5922" s="1" t="s">
        <v>45</v>
      </c>
      <c r="AB5922" s="1" t="s">
        <v>43</v>
      </c>
      <c r="AC5922" s="1" t="s">
        <v>184</v>
      </c>
      <c r="AD5922">
        <v>26.4</v>
      </c>
      <c r="AE5922">
        <v>314.95</v>
      </c>
      <c r="AF5922">
        <v>0</v>
      </c>
      <c r="AG5922">
        <v>0</v>
      </c>
      <c r="AH5922">
        <v>541.79999999999995</v>
      </c>
      <c r="AI5922">
        <v>856.75</v>
      </c>
      <c r="AJ5922" s="1" t="s">
        <v>47</v>
      </c>
      <c r="AK5922" s="1" t="s">
        <v>48</v>
      </c>
      <c r="AL5922" s="1" t="s">
        <v>48</v>
      </c>
    </row>
    <row r="5923" spans="1:38" x14ac:dyDescent="0.25">
      <c r="A5923" s="1" t="s">
        <v>7111</v>
      </c>
      <c r="B5923" s="1" t="s">
        <v>39</v>
      </c>
      <c r="C5923">
        <v>68</v>
      </c>
      <c r="D5923" s="1" t="s">
        <v>40</v>
      </c>
      <c r="E5923">
        <v>0</v>
      </c>
      <c r="F5923" s="1" t="s">
        <v>416</v>
      </c>
      <c r="G5923">
        <v>95916</v>
      </c>
      <c r="H5923">
        <v>39.657228000000003</v>
      </c>
      <c r="I5923">
        <v>-121.37778</v>
      </c>
      <c r="J5923">
        <v>10</v>
      </c>
      <c r="K5923">
        <v>72</v>
      </c>
      <c r="L5923" s="1" t="s">
        <v>42</v>
      </c>
      <c r="M5923" s="1" t="s">
        <v>40</v>
      </c>
      <c r="N5923">
        <v>15.82</v>
      </c>
      <c r="O5923" s="1" t="s">
        <v>40</v>
      </c>
      <c r="P5923" s="1" t="s">
        <v>40</v>
      </c>
      <c r="Q5923" s="1" t="s">
        <v>80</v>
      </c>
      <c r="R5923">
        <v>13</v>
      </c>
      <c r="S5923" s="1" t="s">
        <v>40</v>
      </c>
      <c r="T5923" s="1" t="s">
        <v>40</v>
      </c>
      <c r="U5923" s="1" t="s">
        <v>40</v>
      </c>
      <c r="V5923" s="1" t="s">
        <v>40</v>
      </c>
      <c r="W5923" s="1" t="s">
        <v>43</v>
      </c>
      <c r="X5923" s="1" t="s">
        <v>40</v>
      </c>
      <c r="Y5923" s="1" t="s">
        <v>40</v>
      </c>
      <c r="Z5923" s="1" t="s">
        <v>40</v>
      </c>
      <c r="AA5923" s="1" t="s">
        <v>74</v>
      </c>
      <c r="AB5923" s="1" t="s">
        <v>43</v>
      </c>
      <c r="AC5923" s="1" t="s">
        <v>57</v>
      </c>
      <c r="AD5923">
        <v>78.45</v>
      </c>
      <c r="AE5923">
        <v>5682.25</v>
      </c>
      <c r="AF5923">
        <v>0</v>
      </c>
      <c r="AG5923">
        <v>0</v>
      </c>
      <c r="AH5923">
        <v>1139.04</v>
      </c>
      <c r="AI5923">
        <v>6821.29</v>
      </c>
      <c r="AJ5923" s="1" t="s">
        <v>47</v>
      </c>
      <c r="AK5923" s="1" t="s">
        <v>48</v>
      </c>
      <c r="AL5923" s="1" t="s">
        <v>48</v>
      </c>
    </row>
    <row r="5924" spans="1:38" x14ac:dyDescent="0.25">
      <c r="A5924" s="1" t="s">
        <v>7112</v>
      </c>
      <c r="B5924" s="1" t="s">
        <v>39</v>
      </c>
      <c r="C5924">
        <v>64</v>
      </c>
      <c r="D5924" s="1" t="s">
        <v>43</v>
      </c>
      <c r="E5924">
        <v>0</v>
      </c>
      <c r="F5924" s="1" t="s">
        <v>3158</v>
      </c>
      <c r="G5924">
        <v>92679</v>
      </c>
      <c r="H5924">
        <v>33.631118999999998</v>
      </c>
      <c r="I5924">
        <v>-117.567346</v>
      </c>
      <c r="J5924">
        <v>0</v>
      </c>
      <c r="K5924">
        <v>14</v>
      </c>
      <c r="L5924" s="1" t="s">
        <v>42</v>
      </c>
      <c r="M5924" s="1" t="s">
        <v>40</v>
      </c>
      <c r="N5924">
        <v>29.3</v>
      </c>
      <c r="O5924" s="1" t="s">
        <v>43</v>
      </c>
      <c r="P5924" s="1" t="s">
        <v>40</v>
      </c>
      <c r="Q5924" s="1" t="s">
        <v>56</v>
      </c>
      <c r="R5924">
        <v>26</v>
      </c>
      <c r="S5924" s="1" t="s">
        <v>43</v>
      </c>
      <c r="T5924" s="1" t="s">
        <v>40</v>
      </c>
      <c r="U5924" s="1" t="s">
        <v>43</v>
      </c>
      <c r="V5924" s="1" t="s">
        <v>43</v>
      </c>
      <c r="W5924" s="1" t="s">
        <v>43</v>
      </c>
      <c r="X5924" s="1" t="s">
        <v>40</v>
      </c>
      <c r="Y5924" s="1" t="s">
        <v>40</v>
      </c>
      <c r="Z5924" s="1" t="s">
        <v>43</v>
      </c>
      <c r="AA5924" s="1" t="s">
        <v>52</v>
      </c>
      <c r="AB5924" s="1" t="s">
        <v>40</v>
      </c>
      <c r="AC5924" s="1" t="s">
        <v>57</v>
      </c>
      <c r="AD5924">
        <v>86.3</v>
      </c>
      <c r="AE5924">
        <v>1180.95</v>
      </c>
      <c r="AF5924">
        <v>0</v>
      </c>
      <c r="AG5924">
        <v>10</v>
      </c>
      <c r="AH5924">
        <v>410.2</v>
      </c>
      <c r="AI5924">
        <v>1601.15</v>
      </c>
      <c r="AJ5924" s="1" t="s">
        <v>58</v>
      </c>
      <c r="AK5924" s="1" t="s">
        <v>122</v>
      </c>
      <c r="AL5924" s="1" t="s">
        <v>123</v>
      </c>
    </row>
    <row r="5925" spans="1:38" x14ac:dyDescent="0.25">
      <c r="A5925" s="1" t="s">
        <v>7113</v>
      </c>
      <c r="B5925" s="1" t="s">
        <v>50</v>
      </c>
      <c r="C5925">
        <v>71</v>
      </c>
      <c r="D5925" s="1" t="s">
        <v>40</v>
      </c>
      <c r="E5925">
        <v>0</v>
      </c>
      <c r="F5925" s="1" t="s">
        <v>610</v>
      </c>
      <c r="G5925">
        <v>92397</v>
      </c>
      <c r="H5925">
        <v>34.358320999999997</v>
      </c>
      <c r="I5925">
        <v>-117.618263</v>
      </c>
      <c r="J5925">
        <v>0</v>
      </c>
      <c r="K5925">
        <v>10</v>
      </c>
      <c r="L5925" s="1" t="s">
        <v>42</v>
      </c>
      <c r="M5925" s="1" t="s">
        <v>40</v>
      </c>
      <c r="N5925">
        <v>16.88</v>
      </c>
      <c r="O5925" s="1" t="s">
        <v>40</v>
      </c>
      <c r="P5925" s="1" t="s">
        <v>40</v>
      </c>
      <c r="Q5925" s="1" t="s">
        <v>56</v>
      </c>
      <c r="R5925">
        <v>24</v>
      </c>
      <c r="S5925" s="1" t="s">
        <v>43</v>
      </c>
      <c r="T5925" s="1" t="s">
        <v>43</v>
      </c>
      <c r="U5925" s="1" t="s">
        <v>40</v>
      </c>
      <c r="V5925" s="1" t="s">
        <v>43</v>
      </c>
      <c r="W5925" s="1" t="s">
        <v>43</v>
      </c>
      <c r="X5925" s="1" t="s">
        <v>40</v>
      </c>
      <c r="Y5925" s="1" t="s">
        <v>43</v>
      </c>
      <c r="Z5925" s="1" t="s">
        <v>40</v>
      </c>
      <c r="AA5925" s="1" t="s">
        <v>52</v>
      </c>
      <c r="AB5925" s="1" t="s">
        <v>40</v>
      </c>
      <c r="AC5925" s="1" t="s">
        <v>57</v>
      </c>
      <c r="AD5925">
        <v>89.8</v>
      </c>
      <c r="AE5925">
        <v>914.3</v>
      </c>
      <c r="AF5925">
        <v>0</v>
      </c>
      <c r="AG5925">
        <v>0</v>
      </c>
      <c r="AH5925">
        <v>168.8</v>
      </c>
      <c r="AI5925">
        <v>1083.0999999999999</v>
      </c>
      <c r="AJ5925" s="1" t="s">
        <v>58</v>
      </c>
      <c r="AK5925" s="1" t="s">
        <v>59</v>
      </c>
      <c r="AL5925" s="1" t="s">
        <v>105</v>
      </c>
    </row>
    <row r="5926" spans="1:38" x14ac:dyDescent="0.25">
      <c r="A5926" s="1" t="s">
        <v>7114</v>
      </c>
      <c r="B5926" s="1" t="s">
        <v>50</v>
      </c>
      <c r="C5926">
        <v>23</v>
      </c>
      <c r="D5926" s="1" t="s">
        <v>40</v>
      </c>
      <c r="E5926">
        <v>0</v>
      </c>
      <c r="F5926" s="1" t="s">
        <v>764</v>
      </c>
      <c r="G5926">
        <v>93304</v>
      </c>
      <c r="H5926">
        <v>35.339796</v>
      </c>
      <c r="I5926">
        <v>-119.023552</v>
      </c>
      <c r="J5926">
        <v>8</v>
      </c>
      <c r="K5926">
        <v>72</v>
      </c>
      <c r="L5926" s="1" t="s">
        <v>42</v>
      </c>
      <c r="M5926" s="1" t="s">
        <v>40</v>
      </c>
      <c r="N5926">
        <v>6.09</v>
      </c>
      <c r="O5926" s="1" t="s">
        <v>40</v>
      </c>
      <c r="P5926" s="1" t="s">
        <v>40</v>
      </c>
      <c r="Q5926" s="1" t="s">
        <v>80</v>
      </c>
      <c r="R5926">
        <v>41</v>
      </c>
      <c r="S5926" s="1" t="s">
        <v>40</v>
      </c>
      <c r="T5926" s="1" t="s">
        <v>43</v>
      </c>
      <c r="U5926" s="1" t="s">
        <v>40</v>
      </c>
      <c r="V5926" s="1" t="s">
        <v>40</v>
      </c>
      <c r="W5926" s="1" t="s">
        <v>43</v>
      </c>
      <c r="X5926" s="1" t="s">
        <v>43</v>
      </c>
      <c r="Y5926" s="1" t="s">
        <v>43</v>
      </c>
      <c r="Z5926" s="1" t="s">
        <v>40</v>
      </c>
      <c r="AA5926" s="1" t="s">
        <v>74</v>
      </c>
      <c r="AB5926" s="1" t="s">
        <v>40</v>
      </c>
      <c r="AC5926" s="1" t="s">
        <v>46</v>
      </c>
      <c r="AD5926">
        <v>66.5</v>
      </c>
      <c r="AE5926">
        <v>4811.6000000000004</v>
      </c>
      <c r="AF5926">
        <v>45.61</v>
      </c>
      <c r="AG5926">
        <v>0</v>
      </c>
      <c r="AH5926">
        <v>438.48</v>
      </c>
      <c r="AI5926">
        <v>5204.47</v>
      </c>
      <c r="AJ5926" s="1" t="s">
        <v>47</v>
      </c>
      <c r="AK5926" s="1" t="s">
        <v>48</v>
      </c>
      <c r="AL5926" s="1" t="s">
        <v>48</v>
      </c>
    </row>
    <row r="5927" spans="1:38" x14ac:dyDescent="0.25">
      <c r="A5927" s="1" t="s">
        <v>7115</v>
      </c>
      <c r="B5927" s="1" t="s">
        <v>50</v>
      </c>
      <c r="C5927">
        <v>34</v>
      </c>
      <c r="D5927" s="1" t="s">
        <v>43</v>
      </c>
      <c r="E5927">
        <v>2</v>
      </c>
      <c r="F5927" s="1" t="s">
        <v>136</v>
      </c>
      <c r="G5927">
        <v>90008</v>
      </c>
      <c r="H5927">
        <v>34.008293000000002</v>
      </c>
      <c r="I5927">
        <v>-118.346766</v>
      </c>
      <c r="J5927">
        <v>0</v>
      </c>
      <c r="K5927">
        <v>9</v>
      </c>
      <c r="L5927" s="1" t="s">
        <v>55</v>
      </c>
      <c r="M5927" s="1" t="s">
        <v>40</v>
      </c>
      <c r="N5927">
        <v>27.64</v>
      </c>
      <c r="O5927" s="1" t="s">
        <v>43</v>
      </c>
      <c r="P5927" s="1" t="s">
        <v>40</v>
      </c>
      <c r="Q5927" s="1" t="s">
        <v>44</v>
      </c>
      <c r="R5927">
        <v>29</v>
      </c>
      <c r="S5927" s="1" t="s">
        <v>43</v>
      </c>
      <c r="T5927" s="1" t="s">
        <v>40</v>
      </c>
      <c r="U5927" s="1" t="s">
        <v>43</v>
      </c>
      <c r="V5927" s="1" t="s">
        <v>43</v>
      </c>
      <c r="W5927" s="1" t="s">
        <v>43</v>
      </c>
      <c r="X5927" s="1" t="s">
        <v>43</v>
      </c>
      <c r="Y5927" s="1" t="s">
        <v>43</v>
      </c>
      <c r="Z5927" s="1" t="s">
        <v>40</v>
      </c>
      <c r="AA5927" s="1" t="s">
        <v>52</v>
      </c>
      <c r="AB5927" s="1" t="s">
        <v>40</v>
      </c>
      <c r="AC5927" s="1" t="s">
        <v>57</v>
      </c>
      <c r="AD5927">
        <v>50.1</v>
      </c>
      <c r="AE5927">
        <v>484.05</v>
      </c>
      <c r="AF5927">
        <v>0</v>
      </c>
      <c r="AG5927">
        <v>0</v>
      </c>
      <c r="AH5927">
        <v>248.76</v>
      </c>
      <c r="AI5927">
        <v>732.81</v>
      </c>
      <c r="AJ5927" s="1" t="s">
        <v>47</v>
      </c>
      <c r="AK5927" s="1" t="s">
        <v>48</v>
      </c>
      <c r="AL5927" s="1" t="s">
        <v>48</v>
      </c>
    </row>
    <row r="5928" spans="1:38" x14ac:dyDescent="0.25">
      <c r="A5928" s="1" t="s">
        <v>7116</v>
      </c>
      <c r="B5928" s="1" t="s">
        <v>39</v>
      </c>
      <c r="C5928">
        <v>57</v>
      </c>
      <c r="D5928" s="1" t="s">
        <v>43</v>
      </c>
      <c r="E5928">
        <v>0</v>
      </c>
      <c r="F5928" s="1" t="s">
        <v>426</v>
      </c>
      <c r="G5928">
        <v>90248</v>
      </c>
      <c r="H5928">
        <v>33.876482000000003</v>
      </c>
      <c r="I5928">
        <v>-118.284077</v>
      </c>
      <c r="J5928">
        <v>0</v>
      </c>
      <c r="K5928">
        <v>45</v>
      </c>
      <c r="L5928" s="1" t="s">
        <v>77</v>
      </c>
      <c r="M5928" s="1" t="s">
        <v>40</v>
      </c>
      <c r="N5928">
        <v>37.39</v>
      </c>
      <c r="O5928" s="1" t="s">
        <v>43</v>
      </c>
      <c r="P5928" s="1" t="s">
        <v>40</v>
      </c>
      <c r="Q5928" s="1" t="s">
        <v>80</v>
      </c>
      <c r="R5928">
        <v>30</v>
      </c>
      <c r="S5928" s="1" t="s">
        <v>40</v>
      </c>
      <c r="T5928" s="1" t="s">
        <v>43</v>
      </c>
      <c r="U5928" s="1" t="s">
        <v>40</v>
      </c>
      <c r="V5928" s="1" t="s">
        <v>40</v>
      </c>
      <c r="W5928" s="1" t="s">
        <v>40</v>
      </c>
      <c r="X5928" s="1" t="s">
        <v>40</v>
      </c>
      <c r="Y5928" s="1" t="s">
        <v>40</v>
      </c>
      <c r="Z5928" s="1" t="s">
        <v>40</v>
      </c>
      <c r="AA5928" s="1" t="s">
        <v>74</v>
      </c>
      <c r="AB5928" s="1" t="s">
        <v>43</v>
      </c>
      <c r="AC5928" s="1" t="s">
        <v>57</v>
      </c>
      <c r="AD5928">
        <v>81.650000000000006</v>
      </c>
      <c r="AE5928">
        <v>3618.7</v>
      </c>
      <c r="AF5928">
        <v>0</v>
      </c>
      <c r="AG5928">
        <v>0</v>
      </c>
      <c r="AH5928">
        <v>1682.55</v>
      </c>
      <c r="AI5928">
        <v>5301.25</v>
      </c>
      <c r="AJ5928" s="1" t="s">
        <v>47</v>
      </c>
      <c r="AK5928" s="1" t="s">
        <v>48</v>
      </c>
      <c r="AL5928" s="1" t="s">
        <v>48</v>
      </c>
    </row>
    <row r="5929" spans="1:38" x14ac:dyDescent="0.25">
      <c r="A5929" s="1" t="s">
        <v>7117</v>
      </c>
      <c r="B5929" s="1" t="s">
        <v>39</v>
      </c>
      <c r="C5929">
        <v>25</v>
      </c>
      <c r="D5929" s="1" t="s">
        <v>40</v>
      </c>
      <c r="E5929">
        <v>0</v>
      </c>
      <c r="F5929" s="1" t="s">
        <v>3654</v>
      </c>
      <c r="G5929">
        <v>95366</v>
      </c>
      <c r="H5929">
        <v>37.750777999999997</v>
      </c>
      <c r="I5929">
        <v>-121.13238</v>
      </c>
      <c r="J5929">
        <v>4</v>
      </c>
      <c r="K5929">
        <v>64</v>
      </c>
      <c r="L5929" s="1" t="s">
        <v>42</v>
      </c>
      <c r="M5929" s="1" t="s">
        <v>40</v>
      </c>
      <c r="N5929">
        <v>14.78</v>
      </c>
      <c r="O5929" s="1" t="s">
        <v>43</v>
      </c>
      <c r="P5929" s="1" t="s">
        <v>43</v>
      </c>
      <c r="Q5929" s="1" t="s">
        <v>48</v>
      </c>
      <c r="S5929" s="1" t="s">
        <v>48</v>
      </c>
      <c r="T5929" s="1" t="s">
        <v>48</v>
      </c>
      <c r="U5929" s="1" t="s">
        <v>48</v>
      </c>
      <c r="V5929" s="1" t="s">
        <v>48</v>
      </c>
      <c r="W5929" s="1" t="s">
        <v>48</v>
      </c>
      <c r="X5929" s="1" t="s">
        <v>48</v>
      </c>
      <c r="Y5929" s="1" t="s">
        <v>48</v>
      </c>
      <c r="Z5929" s="1" t="s">
        <v>48</v>
      </c>
      <c r="AA5929" s="1" t="s">
        <v>74</v>
      </c>
      <c r="AB5929" s="1" t="s">
        <v>43</v>
      </c>
      <c r="AC5929" s="1" t="s">
        <v>46</v>
      </c>
      <c r="AD5929">
        <v>19.45</v>
      </c>
      <c r="AE5929">
        <v>1225.6500000000001</v>
      </c>
      <c r="AF5929">
        <v>0</v>
      </c>
      <c r="AG5929">
        <v>0</v>
      </c>
      <c r="AH5929">
        <v>945.92</v>
      </c>
      <c r="AI5929">
        <v>2171.5700000000002</v>
      </c>
      <c r="AJ5929" s="1" t="s">
        <v>47</v>
      </c>
      <c r="AK5929" s="1" t="s">
        <v>48</v>
      </c>
      <c r="AL5929" s="1" t="s">
        <v>48</v>
      </c>
    </row>
    <row r="5930" spans="1:38" x14ac:dyDescent="0.25">
      <c r="A5930" s="1" t="s">
        <v>7118</v>
      </c>
      <c r="B5930" s="1" t="s">
        <v>50</v>
      </c>
      <c r="C5930">
        <v>21</v>
      </c>
      <c r="D5930" s="1" t="s">
        <v>43</v>
      </c>
      <c r="E5930">
        <v>0</v>
      </c>
      <c r="F5930" s="1" t="s">
        <v>353</v>
      </c>
      <c r="G5930">
        <v>94601</v>
      </c>
      <c r="H5930">
        <v>37.776522999999997</v>
      </c>
      <c r="I5930">
        <v>-122.219268</v>
      </c>
      <c r="J5930">
        <v>0</v>
      </c>
      <c r="K5930">
        <v>2</v>
      </c>
      <c r="L5930" s="1" t="s">
        <v>55</v>
      </c>
      <c r="M5930" s="1" t="s">
        <v>43</v>
      </c>
      <c r="O5930" s="1" t="s">
        <v>48</v>
      </c>
      <c r="P5930" s="1" t="s">
        <v>40</v>
      </c>
      <c r="Q5930" s="1" t="s">
        <v>80</v>
      </c>
      <c r="R5930">
        <v>51</v>
      </c>
      <c r="S5930" s="1" t="s">
        <v>43</v>
      </c>
      <c r="T5930" s="1" t="s">
        <v>43</v>
      </c>
      <c r="U5930" s="1" t="s">
        <v>40</v>
      </c>
      <c r="V5930" s="1" t="s">
        <v>43</v>
      </c>
      <c r="W5930" s="1" t="s">
        <v>40</v>
      </c>
      <c r="X5930" s="1" t="s">
        <v>40</v>
      </c>
      <c r="Y5930" s="1" t="s">
        <v>40</v>
      </c>
      <c r="Z5930" s="1" t="s">
        <v>40</v>
      </c>
      <c r="AA5930" s="1" t="s">
        <v>52</v>
      </c>
      <c r="AB5930" s="1" t="s">
        <v>40</v>
      </c>
      <c r="AC5930" s="1" t="s">
        <v>57</v>
      </c>
      <c r="AD5930">
        <v>49.25</v>
      </c>
      <c r="AE5930">
        <v>90.35</v>
      </c>
      <c r="AF5930">
        <v>0</v>
      </c>
      <c r="AG5930">
        <v>0</v>
      </c>
      <c r="AH5930">
        <v>0</v>
      </c>
      <c r="AI5930">
        <v>90.35</v>
      </c>
      <c r="AJ5930" s="1" t="s">
        <v>58</v>
      </c>
      <c r="AK5930" s="1" t="s">
        <v>64</v>
      </c>
      <c r="AL5930" s="1" t="s">
        <v>102</v>
      </c>
    </row>
    <row r="5931" spans="1:38" x14ac:dyDescent="0.25">
      <c r="A5931" s="1" t="s">
        <v>7119</v>
      </c>
      <c r="B5931" s="1" t="s">
        <v>50</v>
      </c>
      <c r="C5931">
        <v>77</v>
      </c>
      <c r="D5931" s="1" t="s">
        <v>40</v>
      </c>
      <c r="E5931">
        <v>0</v>
      </c>
      <c r="F5931" s="1" t="s">
        <v>4279</v>
      </c>
      <c r="G5931">
        <v>95960</v>
      </c>
      <c r="H5931">
        <v>39.423045999999999</v>
      </c>
      <c r="I5931">
        <v>-120.984472</v>
      </c>
      <c r="J5931">
        <v>5</v>
      </c>
      <c r="K5931">
        <v>64</v>
      </c>
      <c r="L5931" s="1" t="s">
        <v>42</v>
      </c>
      <c r="M5931" s="1" t="s">
        <v>40</v>
      </c>
      <c r="N5931">
        <v>14.87</v>
      </c>
      <c r="O5931" s="1" t="s">
        <v>43</v>
      </c>
      <c r="P5931" s="1" t="s">
        <v>40</v>
      </c>
      <c r="Q5931" s="1" t="s">
        <v>56</v>
      </c>
      <c r="R5931">
        <v>16</v>
      </c>
      <c r="S5931" s="1" t="s">
        <v>40</v>
      </c>
      <c r="T5931" s="1" t="s">
        <v>43</v>
      </c>
      <c r="U5931" s="1" t="s">
        <v>40</v>
      </c>
      <c r="V5931" s="1" t="s">
        <v>43</v>
      </c>
      <c r="W5931" s="1" t="s">
        <v>43</v>
      </c>
      <c r="X5931" s="1" t="s">
        <v>43</v>
      </c>
      <c r="Y5931" s="1" t="s">
        <v>43</v>
      </c>
      <c r="Z5931" s="1" t="s">
        <v>40</v>
      </c>
      <c r="AA5931" s="1" t="s">
        <v>45</v>
      </c>
      <c r="AB5931" s="1" t="s">
        <v>43</v>
      </c>
      <c r="AC5931" s="1" t="s">
        <v>46</v>
      </c>
      <c r="AD5931">
        <v>80.3</v>
      </c>
      <c r="AE5931">
        <v>5017.7</v>
      </c>
      <c r="AF5931">
        <v>0</v>
      </c>
      <c r="AG5931">
        <v>0</v>
      </c>
      <c r="AH5931">
        <v>951.68</v>
      </c>
      <c r="AI5931">
        <v>5969.38</v>
      </c>
      <c r="AJ5931" s="1" t="s">
        <v>47</v>
      </c>
      <c r="AK5931" s="1" t="s">
        <v>48</v>
      </c>
      <c r="AL5931" s="1" t="s">
        <v>48</v>
      </c>
    </row>
    <row r="5932" spans="1:38" x14ac:dyDescent="0.25">
      <c r="A5932" s="1" t="s">
        <v>7120</v>
      </c>
      <c r="B5932" s="1" t="s">
        <v>39</v>
      </c>
      <c r="C5932">
        <v>35</v>
      </c>
      <c r="D5932" s="1" t="s">
        <v>43</v>
      </c>
      <c r="E5932">
        <v>0</v>
      </c>
      <c r="F5932" s="1" t="s">
        <v>1144</v>
      </c>
      <c r="G5932">
        <v>95973</v>
      </c>
      <c r="H5932">
        <v>39.903272000000001</v>
      </c>
      <c r="I5932">
        <v>-121.84356699999999</v>
      </c>
      <c r="J5932">
        <v>0</v>
      </c>
      <c r="K5932">
        <v>39</v>
      </c>
      <c r="L5932" s="1" t="s">
        <v>42</v>
      </c>
      <c r="M5932" s="1" t="s">
        <v>43</v>
      </c>
      <c r="O5932" s="1" t="s">
        <v>48</v>
      </c>
      <c r="P5932" s="1" t="s">
        <v>40</v>
      </c>
      <c r="Q5932" s="1" t="s">
        <v>80</v>
      </c>
      <c r="R5932">
        <v>8</v>
      </c>
      <c r="S5932" s="1" t="s">
        <v>43</v>
      </c>
      <c r="T5932" s="1" t="s">
        <v>40</v>
      </c>
      <c r="U5932" s="1" t="s">
        <v>40</v>
      </c>
      <c r="V5932" s="1" t="s">
        <v>40</v>
      </c>
      <c r="W5932" s="1" t="s">
        <v>43</v>
      </c>
      <c r="X5932" s="1" t="s">
        <v>43</v>
      </c>
      <c r="Y5932" s="1" t="s">
        <v>43</v>
      </c>
      <c r="Z5932" s="1" t="s">
        <v>40</v>
      </c>
      <c r="AA5932" s="1" t="s">
        <v>52</v>
      </c>
      <c r="AB5932" s="1" t="s">
        <v>43</v>
      </c>
      <c r="AC5932" s="1" t="s">
        <v>57</v>
      </c>
      <c r="AD5932">
        <v>41.1</v>
      </c>
      <c r="AE5932">
        <v>1597.05</v>
      </c>
      <c r="AF5932">
        <v>0</v>
      </c>
      <c r="AG5932">
        <v>0</v>
      </c>
      <c r="AH5932">
        <v>0</v>
      </c>
      <c r="AI5932">
        <v>1597.05</v>
      </c>
      <c r="AJ5932" s="1" t="s">
        <v>47</v>
      </c>
      <c r="AK5932" s="1" t="s">
        <v>48</v>
      </c>
      <c r="AL5932" s="1" t="s">
        <v>48</v>
      </c>
    </row>
    <row r="5933" spans="1:38" x14ac:dyDescent="0.25">
      <c r="A5933" s="1" t="s">
        <v>7121</v>
      </c>
      <c r="B5933" s="1" t="s">
        <v>39</v>
      </c>
      <c r="C5933">
        <v>25</v>
      </c>
      <c r="D5933" s="1" t="s">
        <v>40</v>
      </c>
      <c r="E5933">
        <v>0</v>
      </c>
      <c r="F5933" s="1" t="s">
        <v>51</v>
      </c>
      <c r="G5933">
        <v>91205</v>
      </c>
      <c r="H5933">
        <v>34.136580000000002</v>
      </c>
      <c r="I5933">
        <v>-118.245839</v>
      </c>
      <c r="J5933">
        <v>7</v>
      </c>
      <c r="K5933">
        <v>1</v>
      </c>
      <c r="L5933" s="1" t="s">
        <v>55</v>
      </c>
      <c r="M5933" s="1" t="s">
        <v>40</v>
      </c>
      <c r="N5933">
        <v>40.630000000000003</v>
      </c>
      <c r="O5933" s="1" t="s">
        <v>43</v>
      </c>
      <c r="P5933" s="1" t="s">
        <v>40</v>
      </c>
      <c r="Q5933" s="1" t="s">
        <v>80</v>
      </c>
      <c r="R5933">
        <v>52</v>
      </c>
      <c r="S5933" s="1" t="s">
        <v>43</v>
      </c>
      <c r="T5933" s="1" t="s">
        <v>43</v>
      </c>
      <c r="U5933" s="1" t="s">
        <v>43</v>
      </c>
      <c r="V5933" s="1" t="s">
        <v>43</v>
      </c>
      <c r="W5933" s="1" t="s">
        <v>43</v>
      </c>
      <c r="X5933" s="1" t="s">
        <v>43</v>
      </c>
      <c r="Y5933" s="1" t="s">
        <v>43</v>
      </c>
      <c r="Z5933" s="1" t="s">
        <v>43</v>
      </c>
      <c r="AA5933" s="1" t="s">
        <v>52</v>
      </c>
      <c r="AB5933" s="1" t="s">
        <v>40</v>
      </c>
      <c r="AC5933" s="1" t="s">
        <v>57</v>
      </c>
      <c r="AD5933">
        <v>45</v>
      </c>
      <c r="AE5933">
        <v>45</v>
      </c>
      <c r="AF5933">
        <v>0</v>
      </c>
      <c r="AG5933">
        <v>10</v>
      </c>
      <c r="AH5933">
        <v>40.630000000000003</v>
      </c>
      <c r="AI5933">
        <v>95.63</v>
      </c>
      <c r="AJ5933" s="1" t="s">
        <v>99</v>
      </c>
      <c r="AK5933" s="1" t="s">
        <v>48</v>
      </c>
      <c r="AL5933" s="1" t="s">
        <v>48</v>
      </c>
    </row>
    <row r="5934" spans="1:38" x14ac:dyDescent="0.25">
      <c r="A5934" s="1" t="s">
        <v>7122</v>
      </c>
      <c r="B5934" s="1" t="s">
        <v>39</v>
      </c>
      <c r="C5934">
        <v>46</v>
      </c>
      <c r="D5934" s="1" t="s">
        <v>43</v>
      </c>
      <c r="E5934">
        <v>0</v>
      </c>
      <c r="F5934" s="1" t="s">
        <v>3583</v>
      </c>
      <c r="G5934">
        <v>94587</v>
      </c>
      <c r="H5934">
        <v>37.594850000000001</v>
      </c>
      <c r="I5934">
        <v>-122.05152099999999</v>
      </c>
      <c r="J5934">
        <v>0</v>
      </c>
      <c r="K5934">
        <v>7</v>
      </c>
      <c r="L5934" s="1" t="s">
        <v>55</v>
      </c>
      <c r="M5934" s="1" t="s">
        <v>40</v>
      </c>
      <c r="N5934">
        <v>48.36</v>
      </c>
      <c r="O5934" s="1" t="s">
        <v>43</v>
      </c>
      <c r="P5934" s="1" t="s">
        <v>40</v>
      </c>
      <c r="Q5934" s="1" t="s">
        <v>56</v>
      </c>
      <c r="R5934">
        <v>15</v>
      </c>
      <c r="S5934" s="1" t="s">
        <v>43</v>
      </c>
      <c r="T5934" s="1" t="s">
        <v>43</v>
      </c>
      <c r="U5934" s="1" t="s">
        <v>40</v>
      </c>
      <c r="V5934" s="1" t="s">
        <v>43</v>
      </c>
      <c r="W5934" s="1" t="s">
        <v>40</v>
      </c>
      <c r="X5934" s="1" t="s">
        <v>40</v>
      </c>
      <c r="Y5934" s="1" t="s">
        <v>40</v>
      </c>
      <c r="Z5934" s="1" t="s">
        <v>40</v>
      </c>
      <c r="AA5934" s="1" t="s">
        <v>52</v>
      </c>
      <c r="AB5934" s="1" t="s">
        <v>40</v>
      </c>
      <c r="AC5934" s="1" t="s">
        <v>57</v>
      </c>
      <c r="AD5934">
        <v>95.35</v>
      </c>
      <c r="AE5934">
        <v>660.9</v>
      </c>
      <c r="AF5934">
        <v>34.29</v>
      </c>
      <c r="AG5934">
        <v>0</v>
      </c>
      <c r="AH5934">
        <v>338.52</v>
      </c>
      <c r="AI5934">
        <v>965.13</v>
      </c>
      <c r="AJ5934" s="1" t="s">
        <v>58</v>
      </c>
      <c r="AK5934" s="1" t="s">
        <v>59</v>
      </c>
      <c r="AL5934" s="1" t="s">
        <v>105</v>
      </c>
    </row>
    <row r="5935" spans="1:38" x14ac:dyDescent="0.25">
      <c r="A5935" s="1" t="s">
        <v>7123</v>
      </c>
      <c r="B5935" s="1" t="s">
        <v>39</v>
      </c>
      <c r="C5935">
        <v>31</v>
      </c>
      <c r="D5935" s="1" t="s">
        <v>43</v>
      </c>
      <c r="E5935">
        <v>0</v>
      </c>
      <c r="F5935" s="1" t="s">
        <v>3509</v>
      </c>
      <c r="G5935">
        <v>94574</v>
      </c>
      <c r="H5935">
        <v>38.581353999999997</v>
      </c>
      <c r="I5935">
        <v>-122.296283</v>
      </c>
      <c r="J5935">
        <v>0</v>
      </c>
      <c r="K5935">
        <v>58</v>
      </c>
      <c r="L5935" s="1" t="s">
        <v>77</v>
      </c>
      <c r="M5935" s="1" t="s">
        <v>40</v>
      </c>
      <c r="N5935">
        <v>38.619999999999997</v>
      </c>
      <c r="O5935" s="1" t="s">
        <v>40</v>
      </c>
      <c r="P5935" s="1" t="s">
        <v>43</v>
      </c>
      <c r="Q5935" s="1" t="s">
        <v>48</v>
      </c>
      <c r="S5935" s="1" t="s">
        <v>48</v>
      </c>
      <c r="T5935" s="1" t="s">
        <v>48</v>
      </c>
      <c r="U5935" s="1" t="s">
        <v>48</v>
      </c>
      <c r="V5935" s="1" t="s">
        <v>48</v>
      </c>
      <c r="W5935" s="1" t="s">
        <v>48</v>
      </c>
      <c r="X5935" s="1" t="s">
        <v>48</v>
      </c>
      <c r="Y5935" s="1" t="s">
        <v>48</v>
      </c>
      <c r="Z5935" s="1" t="s">
        <v>48</v>
      </c>
      <c r="AA5935" s="1" t="s">
        <v>74</v>
      </c>
      <c r="AB5935" s="1" t="s">
        <v>43</v>
      </c>
      <c r="AC5935" s="1" t="s">
        <v>46</v>
      </c>
      <c r="AD5935">
        <v>24.35</v>
      </c>
      <c r="AE5935">
        <v>1423.85</v>
      </c>
      <c r="AF5935">
        <v>0</v>
      </c>
      <c r="AG5935">
        <v>0</v>
      </c>
      <c r="AH5935">
        <v>2239.96</v>
      </c>
      <c r="AI5935">
        <v>3663.81</v>
      </c>
      <c r="AJ5935" s="1" t="s">
        <v>47</v>
      </c>
      <c r="AK5935" s="1" t="s">
        <v>48</v>
      </c>
      <c r="AL5935" s="1" t="s">
        <v>48</v>
      </c>
    </row>
    <row r="5936" spans="1:38" x14ac:dyDescent="0.25">
      <c r="A5936" s="1" t="s">
        <v>7124</v>
      </c>
      <c r="B5936" s="1" t="s">
        <v>50</v>
      </c>
      <c r="C5936">
        <v>75</v>
      </c>
      <c r="D5936" s="1" t="s">
        <v>40</v>
      </c>
      <c r="E5936">
        <v>0</v>
      </c>
      <c r="F5936" s="1" t="s">
        <v>246</v>
      </c>
      <c r="G5936">
        <v>92028</v>
      </c>
      <c r="H5936">
        <v>33.362575</v>
      </c>
      <c r="I5936">
        <v>-117.299644</v>
      </c>
      <c r="J5936">
        <v>0</v>
      </c>
      <c r="K5936">
        <v>4</v>
      </c>
      <c r="L5936" s="1" t="s">
        <v>42</v>
      </c>
      <c r="M5936" s="1" t="s">
        <v>40</v>
      </c>
      <c r="N5936">
        <v>10.61</v>
      </c>
      <c r="O5936" s="1" t="s">
        <v>40</v>
      </c>
      <c r="P5936" s="1" t="s">
        <v>40</v>
      </c>
      <c r="Q5936" s="1" t="s">
        <v>56</v>
      </c>
      <c r="R5936">
        <v>8</v>
      </c>
      <c r="S5936" s="1" t="s">
        <v>43</v>
      </c>
      <c r="T5936" s="1" t="s">
        <v>43</v>
      </c>
      <c r="U5936" s="1" t="s">
        <v>43</v>
      </c>
      <c r="V5936" s="1" t="s">
        <v>43</v>
      </c>
      <c r="W5936" s="1" t="s">
        <v>43</v>
      </c>
      <c r="X5936" s="1" t="s">
        <v>43</v>
      </c>
      <c r="Y5936" s="1" t="s">
        <v>43</v>
      </c>
      <c r="Z5936" s="1" t="s">
        <v>43</v>
      </c>
      <c r="AA5936" s="1" t="s">
        <v>52</v>
      </c>
      <c r="AB5936" s="1" t="s">
        <v>40</v>
      </c>
      <c r="AC5936" s="1" t="s">
        <v>184</v>
      </c>
      <c r="AD5936">
        <v>74.400000000000006</v>
      </c>
      <c r="AE5936">
        <v>306.60000000000002</v>
      </c>
      <c r="AF5936">
        <v>0</v>
      </c>
      <c r="AG5936">
        <v>20</v>
      </c>
      <c r="AH5936">
        <v>42.44</v>
      </c>
      <c r="AI5936">
        <v>369.04</v>
      </c>
      <c r="AJ5936" s="1" t="s">
        <v>58</v>
      </c>
      <c r="AK5936" s="1" t="s">
        <v>59</v>
      </c>
      <c r="AL5936" s="1" t="s">
        <v>105</v>
      </c>
    </row>
    <row r="5937" spans="1:38" x14ac:dyDescent="0.25">
      <c r="A5937" s="1" t="s">
        <v>7125</v>
      </c>
      <c r="B5937" s="1" t="s">
        <v>39</v>
      </c>
      <c r="C5937">
        <v>51</v>
      </c>
      <c r="D5937" s="1" t="s">
        <v>43</v>
      </c>
      <c r="E5937">
        <v>0</v>
      </c>
      <c r="F5937" s="1" t="s">
        <v>158</v>
      </c>
      <c r="G5937">
        <v>95132</v>
      </c>
      <c r="H5937">
        <v>37.424655000000001</v>
      </c>
      <c r="I5937">
        <v>-121.74841000000001</v>
      </c>
      <c r="J5937">
        <v>0</v>
      </c>
      <c r="K5937">
        <v>3</v>
      </c>
      <c r="L5937" s="1" t="s">
        <v>55</v>
      </c>
      <c r="M5937" s="1" t="s">
        <v>40</v>
      </c>
      <c r="N5937">
        <v>22.56</v>
      </c>
      <c r="O5937" s="1" t="s">
        <v>40</v>
      </c>
      <c r="P5937" s="1" t="s">
        <v>40</v>
      </c>
      <c r="Q5937" s="1" t="s">
        <v>44</v>
      </c>
      <c r="R5937">
        <v>3</v>
      </c>
      <c r="S5937" s="1" t="s">
        <v>43</v>
      </c>
      <c r="T5937" s="1" t="s">
        <v>43</v>
      </c>
      <c r="U5937" s="1" t="s">
        <v>43</v>
      </c>
      <c r="V5937" s="1" t="s">
        <v>43</v>
      </c>
      <c r="W5937" s="1" t="s">
        <v>43</v>
      </c>
      <c r="X5937" s="1" t="s">
        <v>43</v>
      </c>
      <c r="Y5937" s="1" t="s">
        <v>43</v>
      </c>
      <c r="Z5937" s="1" t="s">
        <v>40</v>
      </c>
      <c r="AA5937" s="1" t="s">
        <v>52</v>
      </c>
      <c r="AB5937" s="1" t="s">
        <v>40</v>
      </c>
      <c r="AC5937" s="1" t="s">
        <v>184</v>
      </c>
      <c r="AD5937">
        <v>50.65</v>
      </c>
      <c r="AE5937">
        <v>151.30000000000001</v>
      </c>
      <c r="AF5937">
        <v>0</v>
      </c>
      <c r="AG5937">
        <v>0</v>
      </c>
      <c r="AH5937">
        <v>67.680000000000007</v>
      </c>
      <c r="AI5937">
        <v>218.98</v>
      </c>
      <c r="AJ5937" s="1" t="s">
        <v>58</v>
      </c>
      <c r="AK5937" s="1" t="s">
        <v>64</v>
      </c>
      <c r="AL5937" s="1" t="s">
        <v>560</v>
      </c>
    </row>
    <row r="5938" spans="1:38" x14ac:dyDescent="0.25">
      <c r="A5938" s="1" t="s">
        <v>7126</v>
      </c>
      <c r="B5938" s="1" t="s">
        <v>50</v>
      </c>
      <c r="C5938">
        <v>32</v>
      </c>
      <c r="D5938" s="1" t="s">
        <v>43</v>
      </c>
      <c r="E5938">
        <v>0</v>
      </c>
      <c r="F5938" s="1" t="s">
        <v>438</v>
      </c>
      <c r="G5938">
        <v>92410</v>
      </c>
      <c r="H5938">
        <v>34.106921999999997</v>
      </c>
      <c r="I5938">
        <v>-117.29755299999999</v>
      </c>
      <c r="J5938">
        <v>0</v>
      </c>
      <c r="K5938">
        <v>1</v>
      </c>
      <c r="L5938" s="1" t="s">
        <v>42</v>
      </c>
      <c r="M5938" s="1" t="s">
        <v>40</v>
      </c>
      <c r="N5938">
        <v>14.02</v>
      </c>
      <c r="O5938" s="1" t="s">
        <v>40</v>
      </c>
      <c r="P5938" s="1" t="s">
        <v>40</v>
      </c>
      <c r="Q5938" s="1" t="s">
        <v>56</v>
      </c>
      <c r="R5938">
        <v>2</v>
      </c>
      <c r="S5938" s="1" t="s">
        <v>43</v>
      </c>
      <c r="T5938" s="1" t="s">
        <v>43</v>
      </c>
      <c r="U5938" s="1" t="s">
        <v>43</v>
      </c>
      <c r="V5938" s="1" t="s">
        <v>43</v>
      </c>
      <c r="W5938" s="1" t="s">
        <v>43</v>
      </c>
      <c r="X5938" s="1" t="s">
        <v>43</v>
      </c>
      <c r="Y5938" s="1" t="s">
        <v>43</v>
      </c>
      <c r="Z5938" s="1" t="s">
        <v>40</v>
      </c>
      <c r="AA5938" s="1" t="s">
        <v>52</v>
      </c>
      <c r="AB5938" s="1" t="s">
        <v>40</v>
      </c>
      <c r="AC5938" s="1" t="s">
        <v>57</v>
      </c>
      <c r="AD5938">
        <v>74.349999999999994</v>
      </c>
      <c r="AE5938">
        <v>74.349999999999994</v>
      </c>
      <c r="AF5938">
        <v>0</v>
      </c>
      <c r="AG5938">
        <v>0</v>
      </c>
      <c r="AH5938">
        <v>14.02</v>
      </c>
      <c r="AI5938">
        <v>88.37</v>
      </c>
      <c r="AJ5938" s="1" t="s">
        <v>58</v>
      </c>
      <c r="AK5938" s="1" t="s">
        <v>59</v>
      </c>
      <c r="AL5938" s="1" t="s">
        <v>60</v>
      </c>
    </row>
    <row r="5939" spans="1:38" x14ac:dyDescent="0.25">
      <c r="A5939" s="1" t="s">
        <v>7127</v>
      </c>
      <c r="B5939" s="1" t="s">
        <v>50</v>
      </c>
      <c r="C5939">
        <v>22</v>
      </c>
      <c r="D5939" s="1" t="s">
        <v>43</v>
      </c>
      <c r="E5939">
        <v>0</v>
      </c>
      <c r="F5939" s="1" t="s">
        <v>3403</v>
      </c>
      <c r="G5939">
        <v>93921</v>
      </c>
      <c r="H5939">
        <v>36.554617999999998</v>
      </c>
      <c r="I5939">
        <v>-121.922239</v>
      </c>
      <c r="J5939">
        <v>0</v>
      </c>
      <c r="K5939">
        <v>72</v>
      </c>
      <c r="L5939" s="1" t="s">
        <v>42</v>
      </c>
      <c r="M5939" s="1" t="s">
        <v>40</v>
      </c>
      <c r="N5939">
        <v>48.36</v>
      </c>
      <c r="O5939" s="1" t="s">
        <v>40</v>
      </c>
      <c r="P5939" s="1" t="s">
        <v>40</v>
      </c>
      <c r="Q5939" s="1" t="s">
        <v>80</v>
      </c>
      <c r="R5939">
        <v>71</v>
      </c>
      <c r="S5939" s="1" t="s">
        <v>40</v>
      </c>
      <c r="T5939" s="1" t="s">
        <v>40</v>
      </c>
      <c r="U5939" s="1" t="s">
        <v>43</v>
      </c>
      <c r="V5939" s="1" t="s">
        <v>40</v>
      </c>
      <c r="W5939" s="1" t="s">
        <v>40</v>
      </c>
      <c r="X5939" s="1" t="s">
        <v>40</v>
      </c>
      <c r="Y5939" s="1" t="s">
        <v>40</v>
      </c>
      <c r="Z5939" s="1" t="s">
        <v>43</v>
      </c>
      <c r="AA5939" s="1" t="s">
        <v>74</v>
      </c>
      <c r="AB5939" s="1" t="s">
        <v>43</v>
      </c>
      <c r="AC5939" s="1" t="s">
        <v>46</v>
      </c>
      <c r="AD5939">
        <v>86.05</v>
      </c>
      <c r="AE5939">
        <v>6309.65</v>
      </c>
      <c r="AF5939">
        <v>0</v>
      </c>
      <c r="AG5939">
        <v>20</v>
      </c>
      <c r="AH5939">
        <v>3481.92</v>
      </c>
      <c r="AI5939">
        <v>9811.57</v>
      </c>
      <c r="AJ5939" s="1" t="s">
        <v>47</v>
      </c>
      <c r="AK5939" s="1" t="s">
        <v>48</v>
      </c>
      <c r="AL5939" s="1" t="s">
        <v>48</v>
      </c>
    </row>
    <row r="5940" spans="1:38" x14ac:dyDescent="0.25">
      <c r="A5940" s="1" t="s">
        <v>7128</v>
      </c>
      <c r="B5940" s="1" t="s">
        <v>50</v>
      </c>
      <c r="C5940">
        <v>68</v>
      </c>
      <c r="D5940" s="1" t="s">
        <v>40</v>
      </c>
      <c r="E5940">
        <v>0</v>
      </c>
      <c r="F5940" s="1" t="s">
        <v>244</v>
      </c>
      <c r="G5940">
        <v>92590</v>
      </c>
      <c r="H5940">
        <v>33.475493</v>
      </c>
      <c r="I5940">
        <v>-117.219551</v>
      </c>
      <c r="J5940">
        <v>8</v>
      </c>
      <c r="K5940">
        <v>43</v>
      </c>
      <c r="L5940" s="1" t="s">
        <v>77</v>
      </c>
      <c r="M5940" s="1" t="s">
        <v>40</v>
      </c>
      <c r="N5940">
        <v>31.25</v>
      </c>
      <c r="O5940" s="1" t="s">
        <v>40</v>
      </c>
      <c r="P5940" s="1" t="s">
        <v>40</v>
      </c>
      <c r="Q5940" s="1" t="s">
        <v>56</v>
      </c>
      <c r="R5940">
        <v>20</v>
      </c>
      <c r="S5940" s="1" t="s">
        <v>43</v>
      </c>
      <c r="T5940" s="1" t="s">
        <v>40</v>
      </c>
      <c r="U5940" s="1" t="s">
        <v>43</v>
      </c>
      <c r="V5940" s="1" t="s">
        <v>43</v>
      </c>
      <c r="W5940" s="1" t="s">
        <v>40</v>
      </c>
      <c r="X5940" s="1" t="s">
        <v>40</v>
      </c>
      <c r="Y5940" s="1" t="s">
        <v>43</v>
      </c>
      <c r="Z5940" s="1" t="s">
        <v>43</v>
      </c>
      <c r="AA5940" s="1" t="s">
        <v>52</v>
      </c>
      <c r="AB5940" s="1" t="s">
        <v>40</v>
      </c>
      <c r="AC5940" s="1" t="s">
        <v>57</v>
      </c>
      <c r="AD5940">
        <v>101</v>
      </c>
      <c r="AE5940">
        <v>4388.3999999999996</v>
      </c>
      <c r="AF5940">
        <v>0</v>
      </c>
      <c r="AG5940">
        <v>150</v>
      </c>
      <c r="AH5940">
        <v>1343.75</v>
      </c>
      <c r="AI5940">
        <v>5882.15</v>
      </c>
      <c r="AJ5940" s="1" t="s">
        <v>58</v>
      </c>
      <c r="AK5940" s="1" t="s">
        <v>64</v>
      </c>
      <c r="AL5940" s="1" t="s">
        <v>65</v>
      </c>
    </row>
    <row r="5941" spans="1:38" x14ac:dyDescent="0.25">
      <c r="A5941" s="1" t="s">
        <v>7129</v>
      </c>
      <c r="B5941" s="1" t="s">
        <v>39</v>
      </c>
      <c r="C5941">
        <v>72</v>
      </c>
      <c r="D5941" s="1" t="s">
        <v>43</v>
      </c>
      <c r="E5941">
        <v>0</v>
      </c>
      <c r="F5941" s="1" t="s">
        <v>3794</v>
      </c>
      <c r="G5941">
        <v>90254</v>
      </c>
      <c r="H5941">
        <v>33.865319999999997</v>
      </c>
      <c r="I5941">
        <v>-118.39633600000001</v>
      </c>
      <c r="J5941">
        <v>0</v>
      </c>
      <c r="K5941">
        <v>1</v>
      </c>
      <c r="L5941" s="1" t="s">
        <v>55</v>
      </c>
      <c r="M5941" s="1" t="s">
        <v>40</v>
      </c>
      <c r="N5941">
        <v>34.51</v>
      </c>
      <c r="O5941" s="1" t="s">
        <v>43</v>
      </c>
      <c r="P5941" s="1" t="s">
        <v>40</v>
      </c>
      <c r="Q5941" s="1" t="s">
        <v>56</v>
      </c>
      <c r="R5941">
        <v>15</v>
      </c>
      <c r="S5941" s="1" t="s">
        <v>43</v>
      </c>
      <c r="T5941" s="1" t="s">
        <v>43</v>
      </c>
      <c r="U5941" s="1" t="s">
        <v>43</v>
      </c>
      <c r="V5941" s="1" t="s">
        <v>43</v>
      </c>
      <c r="W5941" s="1" t="s">
        <v>43</v>
      </c>
      <c r="X5941" s="1" t="s">
        <v>43</v>
      </c>
      <c r="Y5941" s="1" t="s">
        <v>43</v>
      </c>
      <c r="Z5941" s="1" t="s">
        <v>40</v>
      </c>
      <c r="AA5941" s="1" t="s">
        <v>52</v>
      </c>
      <c r="AB5941" s="1" t="s">
        <v>40</v>
      </c>
      <c r="AC5941" s="1" t="s">
        <v>57</v>
      </c>
      <c r="AD5941">
        <v>69.599999999999994</v>
      </c>
      <c r="AE5941">
        <v>69.599999999999994</v>
      </c>
      <c r="AF5941">
        <v>0</v>
      </c>
      <c r="AG5941">
        <v>0</v>
      </c>
      <c r="AH5941">
        <v>34.51</v>
      </c>
      <c r="AI5941">
        <v>104.11</v>
      </c>
      <c r="AJ5941" s="1" t="s">
        <v>58</v>
      </c>
      <c r="AK5941" s="1" t="s">
        <v>59</v>
      </c>
      <c r="AL5941" s="1" t="s">
        <v>60</v>
      </c>
    </row>
    <row r="5942" spans="1:38" x14ac:dyDescent="0.25">
      <c r="A5942" s="1" t="s">
        <v>7130</v>
      </c>
      <c r="B5942" s="1" t="s">
        <v>50</v>
      </c>
      <c r="C5942">
        <v>43</v>
      </c>
      <c r="D5942" s="1" t="s">
        <v>40</v>
      </c>
      <c r="E5942">
        <v>0</v>
      </c>
      <c r="F5942" s="1" t="s">
        <v>646</v>
      </c>
      <c r="G5942">
        <v>95437</v>
      </c>
      <c r="H5942">
        <v>39.455554999999997</v>
      </c>
      <c r="I5942">
        <v>-123.68397899999999</v>
      </c>
      <c r="J5942">
        <v>1</v>
      </c>
      <c r="K5942">
        <v>68</v>
      </c>
      <c r="L5942" s="1" t="s">
        <v>42</v>
      </c>
      <c r="M5942" s="1" t="s">
        <v>40</v>
      </c>
      <c r="N5942">
        <v>49.51</v>
      </c>
      <c r="O5942" s="1" t="s">
        <v>43</v>
      </c>
      <c r="P5942" s="1" t="s">
        <v>40</v>
      </c>
      <c r="Q5942" s="1" t="s">
        <v>56</v>
      </c>
      <c r="R5942">
        <v>3</v>
      </c>
      <c r="S5942" s="1" t="s">
        <v>43</v>
      </c>
      <c r="T5942" s="1" t="s">
        <v>40</v>
      </c>
      <c r="U5942" s="1" t="s">
        <v>43</v>
      </c>
      <c r="V5942" s="1" t="s">
        <v>40</v>
      </c>
      <c r="W5942" s="1" t="s">
        <v>40</v>
      </c>
      <c r="X5942" s="1" t="s">
        <v>40</v>
      </c>
      <c r="Y5942" s="1" t="s">
        <v>40</v>
      </c>
      <c r="Z5942" s="1" t="s">
        <v>43</v>
      </c>
      <c r="AA5942" s="1" t="s">
        <v>45</v>
      </c>
      <c r="AB5942" s="1" t="s">
        <v>40</v>
      </c>
      <c r="AC5942" s="1" t="s">
        <v>57</v>
      </c>
      <c r="AD5942">
        <v>100.3</v>
      </c>
      <c r="AE5942">
        <v>6754.35</v>
      </c>
      <c r="AF5942">
        <v>0</v>
      </c>
      <c r="AG5942">
        <v>90</v>
      </c>
      <c r="AH5942">
        <v>3366.68</v>
      </c>
      <c r="AI5942">
        <v>10211.030000000001</v>
      </c>
      <c r="AJ5942" s="1" t="s">
        <v>47</v>
      </c>
      <c r="AK5942" s="1" t="s">
        <v>48</v>
      </c>
      <c r="AL5942" s="1" t="s">
        <v>48</v>
      </c>
    </row>
    <row r="5943" spans="1:38" x14ac:dyDescent="0.25">
      <c r="A5943" s="1" t="s">
        <v>7131</v>
      </c>
      <c r="B5943" s="1" t="s">
        <v>50</v>
      </c>
      <c r="C5943">
        <v>34</v>
      </c>
      <c r="D5943" s="1" t="s">
        <v>40</v>
      </c>
      <c r="E5943">
        <v>1</v>
      </c>
      <c r="F5943" s="1" t="s">
        <v>431</v>
      </c>
      <c r="G5943">
        <v>92704</v>
      </c>
      <c r="H5943">
        <v>33.719869000000003</v>
      </c>
      <c r="I5943">
        <v>-117.90706299999999</v>
      </c>
      <c r="J5943">
        <v>9</v>
      </c>
      <c r="K5943">
        <v>38</v>
      </c>
      <c r="L5943" s="1" t="s">
        <v>42</v>
      </c>
      <c r="M5943" s="1" t="s">
        <v>40</v>
      </c>
      <c r="N5943">
        <v>24.22</v>
      </c>
      <c r="O5943" s="1" t="s">
        <v>40</v>
      </c>
      <c r="P5943" s="1" t="s">
        <v>40</v>
      </c>
      <c r="Q5943" s="1" t="s">
        <v>56</v>
      </c>
      <c r="R5943">
        <v>14</v>
      </c>
      <c r="S5943" s="1" t="s">
        <v>43</v>
      </c>
      <c r="T5943" s="1" t="s">
        <v>43</v>
      </c>
      <c r="U5943" s="1" t="s">
        <v>40</v>
      </c>
      <c r="V5943" s="1" t="s">
        <v>43</v>
      </c>
      <c r="W5943" s="1" t="s">
        <v>40</v>
      </c>
      <c r="X5943" s="1" t="s">
        <v>40</v>
      </c>
      <c r="Y5943" s="1" t="s">
        <v>40</v>
      </c>
      <c r="Z5943" s="1" t="s">
        <v>40</v>
      </c>
      <c r="AA5943" s="1" t="s">
        <v>52</v>
      </c>
      <c r="AB5943" s="1" t="s">
        <v>40</v>
      </c>
      <c r="AC5943" s="1" t="s">
        <v>46</v>
      </c>
      <c r="AD5943">
        <v>101.15</v>
      </c>
      <c r="AE5943">
        <v>3956.7</v>
      </c>
      <c r="AF5943">
        <v>0</v>
      </c>
      <c r="AG5943">
        <v>0</v>
      </c>
      <c r="AH5943">
        <v>920.36</v>
      </c>
      <c r="AI5943">
        <v>4877.0600000000004</v>
      </c>
      <c r="AJ5943" s="1" t="s">
        <v>47</v>
      </c>
      <c r="AK5943" s="1" t="s">
        <v>48</v>
      </c>
      <c r="AL5943" s="1" t="s">
        <v>48</v>
      </c>
    </row>
    <row r="5944" spans="1:38" x14ac:dyDescent="0.25">
      <c r="A5944" s="1" t="s">
        <v>7132</v>
      </c>
      <c r="B5944" s="1" t="s">
        <v>39</v>
      </c>
      <c r="C5944">
        <v>62</v>
      </c>
      <c r="D5944" s="1" t="s">
        <v>40</v>
      </c>
      <c r="E5944">
        <v>1</v>
      </c>
      <c r="F5944" s="1" t="s">
        <v>136</v>
      </c>
      <c r="G5944">
        <v>90035</v>
      </c>
      <c r="H5944">
        <v>34.051808999999999</v>
      </c>
      <c r="I5944">
        <v>-118.383843</v>
      </c>
      <c r="J5944">
        <v>3</v>
      </c>
      <c r="K5944">
        <v>55</v>
      </c>
      <c r="L5944" s="1" t="s">
        <v>42</v>
      </c>
      <c r="M5944" s="1" t="s">
        <v>40</v>
      </c>
      <c r="N5944">
        <v>3.18</v>
      </c>
      <c r="O5944" s="1" t="s">
        <v>43</v>
      </c>
      <c r="P5944" s="1" t="s">
        <v>43</v>
      </c>
      <c r="Q5944" s="1" t="s">
        <v>48</v>
      </c>
      <c r="S5944" s="1" t="s">
        <v>48</v>
      </c>
      <c r="T5944" s="1" t="s">
        <v>48</v>
      </c>
      <c r="U5944" s="1" t="s">
        <v>48</v>
      </c>
      <c r="V5944" s="1" t="s">
        <v>48</v>
      </c>
      <c r="W5944" s="1" t="s">
        <v>48</v>
      </c>
      <c r="X5944" s="1" t="s">
        <v>48</v>
      </c>
      <c r="Y5944" s="1" t="s">
        <v>48</v>
      </c>
      <c r="Z5944" s="1" t="s">
        <v>48</v>
      </c>
      <c r="AA5944" s="1" t="s">
        <v>74</v>
      </c>
      <c r="AB5944" s="1" t="s">
        <v>43</v>
      </c>
      <c r="AC5944" s="1" t="s">
        <v>46</v>
      </c>
      <c r="AD5944">
        <v>20.3</v>
      </c>
      <c r="AE5944">
        <v>1079.05</v>
      </c>
      <c r="AF5944">
        <v>0</v>
      </c>
      <c r="AG5944">
        <v>0</v>
      </c>
      <c r="AH5944">
        <v>174.9</v>
      </c>
      <c r="AI5944">
        <v>1253.95</v>
      </c>
      <c r="AJ5944" s="1" t="s">
        <v>47</v>
      </c>
      <c r="AK5944" s="1" t="s">
        <v>48</v>
      </c>
      <c r="AL5944" s="1" t="s">
        <v>48</v>
      </c>
    </row>
    <row r="5945" spans="1:38" x14ac:dyDescent="0.25">
      <c r="A5945" s="1" t="s">
        <v>7133</v>
      </c>
      <c r="B5945" s="1" t="s">
        <v>50</v>
      </c>
      <c r="C5945">
        <v>60</v>
      </c>
      <c r="D5945" s="1" t="s">
        <v>43</v>
      </c>
      <c r="E5945">
        <v>0</v>
      </c>
      <c r="F5945" s="1" t="s">
        <v>4210</v>
      </c>
      <c r="G5945">
        <v>90704</v>
      </c>
      <c r="H5945">
        <v>33.391181000000003</v>
      </c>
      <c r="I5945">
        <v>-118.421305</v>
      </c>
      <c r="J5945">
        <v>0</v>
      </c>
      <c r="K5945">
        <v>1</v>
      </c>
      <c r="L5945" s="1" t="s">
        <v>42</v>
      </c>
      <c r="M5945" s="1" t="s">
        <v>40</v>
      </c>
      <c r="N5945">
        <v>17.54</v>
      </c>
      <c r="O5945" s="1" t="s">
        <v>43</v>
      </c>
      <c r="P5945" s="1" t="s">
        <v>40</v>
      </c>
      <c r="Q5945" s="1" t="s">
        <v>56</v>
      </c>
      <c r="R5945">
        <v>16</v>
      </c>
      <c r="S5945" s="1" t="s">
        <v>43</v>
      </c>
      <c r="T5945" s="1" t="s">
        <v>43</v>
      </c>
      <c r="U5945" s="1" t="s">
        <v>43</v>
      </c>
      <c r="V5945" s="1" t="s">
        <v>43</v>
      </c>
      <c r="W5945" s="1" t="s">
        <v>43</v>
      </c>
      <c r="X5945" s="1" t="s">
        <v>43</v>
      </c>
      <c r="Y5945" s="1" t="s">
        <v>43</v>
      </c>
      <c r="Z5945" s="1" t="s">
        <v>40</v>
      </c>
      <c r="AA5945" s="1" t="s">
        <v>52</v>
      </c>
      <c r="AB5945" s="1" t="s">
        <v>40</v>
      </c>
      <c r="AC5945" s="1" t="s">
        <v>57</v>
      </c>
      <c r="AD5945">
        <v>71.650000000000006</v>
      </c>
      <c r="AE5945">
        <v>71.650000000000006</v>
      </c>
      <c r="AF5945">
        <v>0</v>
      </c>
      <c r="AG5945">
        <v>0</v>
      </c>
      <c r="AH5945">
        <v>17.54</v>
      </c>
      <c r="AI5945">
        <v>89.19</v>
      </c>
      <c r="AJ5945" s="1" t="s">
        <v>58</v>
      </c>
      <c r="AK5945" s="1" t="s">
        <v>59</v>
      </c>
      <c r="AL5945" s="1" t="s">
        <v>60</v>
      </c>
    </row>
    <row r="5946" spans="1:38" x14ac:dyDescent="0.25">
      <c r="A5946" s="1" t="s">
        <v>7134</v>
      </c>
      <c r="B5946" s="1" t="s">
        <v>39</v>
      </c>
      <c r="C5946">
        <v>58</v>
      </c>
      <c r="D5946" s="1" t="s">
        <v>40</v>
      </c>
      <c r="E5946">
        <v>0</v>
      </c>
      <c r="F5946" s="1" t="s">
        <v>853</v>
      </c>
      <c r="G5946">
        <v>91739</v>
      </c>
      <c r="H5946">
        <v>34.133808999999999</v>
      </c>
      <c r="I5946">
        <v>-117.523724</v>
      </c>
      <c r="J5946">
        <v>1</v>
      </c>
      <c r="K5946">
        <v>8</v>
      </c>
      <c r="L5946" s="1" t="s">
        <v>42</v>
      </c>
      <c r="M5946" s="1" t="s">
        <v>40</v>
      </c>
      <c r="N5946">
        <v>29</v>
      </c>
      <c r="O5946" s="1" t="s">
        <v>40</v>
      </c>
      <c r="P5946" s="1" t="s">
        <v>40</v>
      </c>
      <c r="Q5946" s="1" t="s">
        <v>56</v>
      </c>
      <c r="R5946">
        <v>30</v>
      </c>
      <c r="S5946" s="1" t="s">
        <v>43</v>
      </c>
      <c r="T5946" s="1" t="s">
        <v>43</v>
      </c>
      <c r="U5946" s="1" t="s">
        <v>43</v>
      </c>
      <c r="V5946" s="1" t="s">
        <v>43</v>
      </c>
      <c r="W5946" s="1" t="s">
        <v>43</v>
      </c>
      <c r="X5946" s="1" t="s">
        <v>40</v>
      </c>
      <c r="Y5946" s="1" t="s">
        <v>40</v>
      </c>
      <c r="Z5946" s="1" t="s">
        <v>40</v>
      </c>
      <c r="AA5946" s="1" t="s">
        <v>52</v>
      </c>
      <c r="AB5946" s="1" t="s">
        <v>40</v>
      </c>
      <c r="AC5946" s="1" t="s">
        <v>57</v>
      </c>
      <c r="AD5946">
        <v>84.9</v>
      </c>
      <c r="AE5946">
        <v>764.95</v>
      </c>
      <c r="AF5946">
        <v>0</v>
      </c>
      <c r="AG5946">
        <v>0</v>
      </c>
      <c r="AH5946">
        <v>232</v>
      </c>
      <c r="AI5946">
        <v>996.95</v>
      </c>
      <c r="AJ5946" s="1" t="s">
        <v>58</v>
      </c>
      <c r="AK5946" s="1" t="s">
        <v>118</v>
      </c>
      <c r="AL5946" s="1" t="s">
        <v>119</v>
      </c>
    </row>
    <row r="5947" spans="1:38" x14ac:dyDescent="0.25">
      <c r="A5947" s="1" t="s">
        <v>7135</v>
      </c>
      <c r="B5947" s="1" t="s">
        <v>39</v>
      </c>
      <c r="C5947">
        <v>41</v>
      </c>
      <c r="D5947" s="1" t="s">
        <v>43</v>
      </c>
      <c r="E5947">
        <v>0</v>
      </c>
      <c r="F5947" s="1" t="s">
        <v>4440</v>
      </c>
      <c r="G5947">
        <v>92352</v>
      </c>
      <c r="H5947">
        <v>34.256500000000003</v>
      </c>
      <c r="I5947">
        <v>-117.19335</v>
      </c>
      <c r="J5947">
        <v>0</v>
      </c>
      <c r="K5947">
        <v>33</v>
      </c>
      <c r="L5947" s="1" t="s">
        <v>42</v>
      </c>
      <c r="M5947" s="1" t="s">
        <v>40</v>
      </c>
      <c r="N5947">
        <v>10.28</v>
      </c>
      <c r="O5947" s="1" t="s">
        <v>40</v>
      </c>
      <c r="P5947" s="1" t="s">
        <v>40</v>
      </c>
      <c r="Q5947" s="1" t="s">
        <v>44</v>
      </c>
      <c r="R5947">
        <v>7</v>
      </c>
      <c r="S5947" s="1" t="s">
        <v>40</v>
      </c>
      <c r="T5947" s="1" t="s">
        <v>43</v>
      </c>
      <c r="U5947" s="1" t="s">
        <v>43</v>
      </c>
      <c r="V5947" s="1" t="s">
        <v>40</v>
      </c>
      <c r="W5947" s="1" t="s">
        <v>43</v>
      </c>
      <c r="X5947" s="1" t="s">
        <v>43</v>
      </c>
      <c r="Y5947" s="1" t="s">
        <v>43</v>
      </c>
      <c r="Z5947" s="1" t="s">
        <v>40</v>
      </c>
      <c r="AA5947" s="1" t="s">
        <v>45</v>
      </c>
      <c r="AB5947" s="1" t="s">
        <v>43</v>
      </c>
      <c r="AC5947" s="1" t="s">
        <v>57</v>
      </c>
      <c r="AD5947">
        <v>59.4</v>
      </c>
      <c r="AE5947">
        <v>1952.8</v>
      </c>
      <c r="AF5947">
        <v>0</v>
      </c>
      <c r="AG5947">
        <v>0</v>
      </c>
      <c r="AH5947">
        <v>339.24</v>
      </c>
      <c r="AI5947">
        <v>2292.04</v>
      </c>
      <c r="AJ5947" s="1" t="s">
        <v>47</v>
      </c>
      <c r="AK5947" s="1" t="s">
        <v>48</v>
      </c>
      <c r="AL5947" s="1" t="s">
        <v>48</v>
      </c>
    </row>
    <row r="5948" spans="1:38" x14ac:dyDescent="0.25">
      <c r="A5948" s="1" t="s">
        <v>7136</v>
      </c>
      <c r="B5948" s="1" t="s">
        <v>39</v>
      </c>
      <c r="C5948">
        <v>37</v>
      </c>
      <c r="D5948" s="1" t="s">
        <v>40</v>
      </c>
      <c r="E5948">
        <v>3</v>
      </c>
      <c r="F5948" s="1" t="s">
        <v>484</v>
      </c>
      <c r="G5948">
        <v>94404</v>
      </c>
      <c r="H5948">
        <v>37.556094000000002</v>
      </c>
      <c r="I5948">
        <v>-122.272437</v>
      </c>
      <c r="J5948">
        <v>1</v>
      </c>
      <c r="K5948">
        <v>57</v>
      </c>
      <c r="L5948" s="1" t="s">
        <v>42</v>
      </c>
      <c r="M5948" s="1" t="s">
        <v>40</v>
      </c>
      <c r="N5948">
        <v>32.369999999999997</v>
      </c>
      <c r="O5948" s="1" t="s">
        <v>40</v>
      </c>
      <c r="P5948" s="1" t="s">
        <v>40</v>
      </c>
      <c r="Q5948" s="1" t="s">
        <v>56</v>
      </c>
      <c r="R5948">
        <v>28</v>
      </c>
      <c r="S5948" s="1" t="s">
        <v>43</v>
      </c>
      <c r="T5948" s="1" t="s">
        <v>40</v>
      </c>
      <c r="U5948" s="1" t="s">
        <v>43</v>
      </c>
      <c r="V5948" s="1" t="s">
        <v>43</v>
      </c>
      <c r="W5948" s="1" t="s">
        <v>40</v>
      </c>
      <c r="X5948" s="1" t="s">
        <v>40</v>
      </c>
      <c r="Y5948" s="1" t="s">
        <v>40</v>
      </c>
      <c r="Z5948" s="1" t="s">
        <v>40</v>
      </c>
      <c r="AA5948" s="1" t="s">
        <v>52</v>
      </c>
      <c r="AB5948" s="1" t="s">
        <v>40</v>
      </c>
      <c r="AC5948" s="1" t="s">
        <v>57</v>
      </c>
      <c r="AD5948">
        <v>100.6</v>
      </c>
      <c r="AE5948">
        <v>5611.7</v>
      </c>
      <c r="AF5948">
        <v>0</v>
      </c>
      <c r="AG5948">
        <v>0</v>
      </c>
      <c r="AH5948">
        <v>1845.09</v>
      </c>
      <c r="AI5948">
        <v>7456.79</v>
      </c>
      <c r="AJ5948" s="1" t="s">
        <v>47</v>
      </c>
      <c r="AK5948" s="1" t="s">
        <v>48</v>
      </c>
      <c r="AL5948" s="1" t="s">
        <v>48</v>
      </c>
    </row>
    <row r="5949" spans="1:38" x14ac:dyDescent="0.25">
      <c r="A5949" s="1" t="s">
        <v>7137</v>
      </c>
      <c r="B5949" s="1" t="s">
        <v>39</v>
      </c>
      <c r="C5949">
        <v>53</v>
      </c>
      <c r="D5949" s="1" t="s">
        <v>40</v>
      </c>
      <c r="E5949">
        <v>0</v>
      </c>
      <c r="F5949" s="1" t="s">
        <v>3481</v>
      </c>
      <c r="G5949">
        <v>96068</v>
      </c>
      <c r="H5949">
        <v>41.082472000000003</v>
      </c>
      <c r="I5949">
        <v>-121.195215</v>
      </c>
      <c r="J5949">
        <v>1</v>
      </c>
      <c r="K5949">
        <v>42</v>
      </c>
      <c r="L5949" s="1" t="s">
        <v>42</v>
      </c>
      <c r="M5949" s="1" t="s">
        <v>40</v>
      </c>
      <c r="N5949">
        <v>34.020000000000003</v>
      </c>
      <c r="O5949" s="1" t="s">
        <v>43</v>
      </c>
      <c r="P5949" s="1" t="s">
        <v>40</v>
      </c>
      <c r="Q5949" s="1" t="s">
        <v>56</v>
      </c>
      <c r="R5949">
        <v>18</v>
      </c>
      <c r="S5949" s="1" t="s">
        <v>43</v>
      </c>
      <c r="T5949" s="1" t="s">
        <v>43</v>
      </c>
      <c r="U5949" s="1" t="s">
        <v>43</v>
      </c>
      <c r="V5949" s="1" t="s">
        <v>43</v>
      </c>
      <c r="W5949" s="1" t="s">
        <v>40</v>
      </c>
      <c r="X5949" s="1" t="s">
        <v>43</v>
      </c>
      <c r="Y5949" s="1" t="s">
        <v>43</v>
      </c>
      <c r="Z5949" s="1" t="s">
        <v>40</v>
      </c>
      <c r="AA5949" s="1" t="s">
        <v>52</v>
      </c>
      <c r="AB5949" s="1" t="s">
        <v>40</v>
      </c>
      <c r="AC5949" s="1" t="s">
        <v>46</v>
      </c>
      <c r="AD5949">
        <v>77.95</v>
      </c>
      <c r="AE5949">
        <v>3384</v>
      </c>
      <c r="AF5949">
        <v>0</v>
      </c>
      <c r="AG5949">
        <v>0</v>
      </c>
      <c r="AH5949">
        <v>1428.84</v>
      </c>
      <c r="AI5949">
        <v>4812.84</v>
      </c>
      <c r="AJ5949" s="1" t="s">
        <v>58</v>
      </c>
      <c r="AK5949" s="1" t="s">
        <v>59</v>
      </c>
      <c r="AL5949" s="1" t="s">
        <v>105</v>
      </c>
    </row>
    <row r="5950" spans="1:38" x14ac:dyDescent="0.25">
      <c r="A5950" s="1" t="s">
        <v>7138</v>
      </c>
      <c r="B5950" s="1" t="s">
        <v>39</v>
      </c>
      <c r="C5950">
        <v>57</v>
      </c>
      <c r="D5950" s="1" t="s">
        <v>40</v>
      </c>
      <c r="E5950">
        <v>1</v>
      </c>
      <c r="F5950" s="1" t="s">
        <v>288</v>
      </c>
      <c r="G5950">
        <v>92614</v>
      </c>
      <c r="H5950">
        <v>33.680301999999998</v>
      </c>
      <c r="I5950">
        <v>-117.833296</v>
      </c>
      <c r="J5950">
        <v>3</v>
      </c>
      <c r="K5950">
        <v>15</v>
      </c>
      <c r="L5950" s="1" t="s">
        <v>42</v>
      </c>
      <c r="M5950" s="1" t="s">
        <v>40</v>
      </c>
      <c r="N5950">
        <v>37.9</v>
      </c>
      <c r="O5950" s="1" t="s">
        <v>43</v>
      </c>
      <c r="P5950" s="1" t="s">
        <v>43</v>
      </c>
      <c r="Q5950" s="1" t="s">
        <v>48</v>
      </c>
      <c r="S5950" s="1" t="s">
        <v>48</v>
      </c>
      <c r="T5950" s="1" t="s">
        <v>48</v>
      </c>
      <c r="U5950" s="1" t="s">
        <v>48</v>
      </c>
      <c r="V5950" s="1" t="s">
        <v>48</v>
      </c>
      <c r="W5950" s="1" t="s">
        <v>48</v>
      </c>
      <c r="X5950" s="1" t="s">
        <v>48</v>
      </c>
      <c r="Y5950" s="1" t="s">
        <v>48</v>
      </c>
      <c r="Z5950" s="1" t="s">
        <v>48</v>
      </c>
      <c r="AA5950" s="1" t="s">
        <v>52</v>
      </c>
      <c r="AB5950" s="1" t="s">
        <v>43</v>
      </c>
      <c r="AC5950" s="1" t="s">
        <v>46</v>
      </c>
      <c r="AD5950">
        <v>20.05</v>
      </c>
      <c r="AE5950">
        <v>284.3</v>
      </c>
      <c r="AF5950">
        <v>0</v>
      </c>
      <c r="AG5950">
        <v>0</v>
      </c>
      <c r="AH5950">
        <v>568.5</v>
      </c>
      <c r="AI5950">
        <v>852.8</v>
      </c>
      <c r="AJ5950" s="1" t="s">
        <v>47</v>
      </c>
      <c r="AK5950" s="1" t="s">
        <v>48</v>
      </c>
      <c r="AL5950" s="1" t="s">
        <v>48</v>
      </c>
    </row>
    <row r="5951" spans="1:38" x14ac:dyDescent="0.25">
      <c r="A5951" s="1" t="s">
        <v>7139</v>
      </c>
      <c r="B5951" s="1" t="s">
        <v>39</v>
      </c>
      <c r="C5951">
        <v>41</v>
      </c>
      <c r="D5951" s="1" t="s">
        <v>43</v>
      </c>
      <c r="E5951">
        <v>0</v>
      </c>
      <c r="F5951" s="1" t="s">
        <v>136</v>
      </c>
      <c r="G5951">
        <v>90016</v>
      </c>
      <c r="H5951">
        <v>34.028331000000001</v>
      </c>
      <c r="I5951">
        <v>-118.354338</v>
      </c>
      <c r="J5951">
        <v>0</v>
      </c>
      <c r="K5951">
        <v>8</v>
      </c>
      <c r="L5951" s="1" t="s">
        <v>55</v>
      </c>
      <c r="M5951" s="1" t="s">
        <v>40</v>
      </c>
      <c r="N5951">
        <v>15.86</v>
      </c>
      <c r="O5951" s="1" t="s">
        <v>43</v>
      </c>
      <c r="P5951" s="1" t="s">
        <v>43</v>
      </c>
      <c r="Q5951" s="1" t="s">
        <v>48</v>
      </c>
      <c r="S5951" s="1" t="s">
        <v>48</v>
      </c>
      <c r="T5951" s="1" t="s">
        <v>48</v>
      </c>
      <c r="U5951" s="1" t="s">
        <v>48</v>
      </c>
      <c r="V5951" s="1" t="s">
        <v>48</v>
      </c>
      <c r="W5951" s="1" t="s">
        <v>48</v>
      </c>
      <c r="X5951" s="1" t="s">
        <v>48</v>
      </c>
      <c r="Y5951" s="1" t="s">
        <v>48</v>
      </c>
      <c r="Z5951" s="1" t="s">
        <v>48</v>
      </c>
      <c r="AA5951" s="1" t="s">
        <v>74</v>
      </c>
      <c r="AB5951" s="1" t="s">
        <v>43</v>
      </c>
      <c r="AC5951" s="1" t="s">
        <v>184</v>
      </c>
      <c r="AD5951">
        <v>20.25</v>
      </c>
      <c r="AE5951">
        <v>174.65</v>
      </c>
      <c r="AF5951">
        <v>0</v>
      </c>
      <c r="AG5951">
        <v>0</v>
      </c>
      <c r="AH5951">
        <v>126.88</v>
      </c>
      <c r="AI5951">
        <v>301.52999999999997</v>
      </c>
      <c r="AJ5951" s="1" t="s">
        <v>47</v>
      </c>
      <c r="AK5951" s="1" t="s">
        <v>48</v>
      </c>
      <c r="AL5951" s="1" t="s">
        <v>48</v>
      </c>
    </row>
    <row r="5952" spans="1:38" x14ac:dyDescent="0.25">
      <c r="A5952" s="1" t="s">
        <v>7140</v>
      </c>
      <c r="B5952" s="1" t="s">
        <v>50</v>
      </c>
      <c r="C5952">
        <v>26</v>
      </c>
      <c r="D5952" s="1" t="s">
        <v>43</v>
      </c>
      <c r="E5952">
        <v>0</v>
      </c>
      <c r="F5952" s="1" t="s">
        <v>4208</v>
      </c>
      <c r="G5952">
        <v>94523</v>
      </c>
      <c r="H5952">
        <v>37.953380000000003</v>
      </c>
      <c r="I5952">
        <v>-122.076886</v>
      </c>
      <c r="J5952">
        <v>0</v>
      </c>
      <c r="K5952">
        <v>4</v>
      </c>
      <c r="L5952" s="1" t="s">
        <v>55</v>
      </c>
      <c r="M5952" s="1" t="s">
        <v>40</v>
      </c>
      <c r="N5952">
        <v>34.69</v>
      </c>
      <c r="O5952" s="1" t="s">
        <v>43</v>
      </c>
      <c r="P5952" s="1" t="s">
        <v>40</v>
      </c>
      <c r="Q5952" s="1" t="s">
        <v>80</v>
      </c>
      <c r="R5952">
        <v>47</v>
      </c>
      <c r="S5952" s="1" t="s">
        <v>40</v>
      </c>
      <c r="T5952" s="1" t="s">
        <v>43</v>
      </c>
      <c r="U5952" s="1" t="s">
        <v>40</v>
      </c>
      <c r="V5952" s="1" t="s">
        <v>43</v>
      </c>
      <c r="W5952" s="1" t="s">
        <v>43</v>
      </c>
      <c r="X5952" s="1" t="s">
        <v>43</v>
      </c>
      <c r="Y5952" s="1" t="s">
        <v>43</v>
      </c>
      <c r="Z5952" s="1" t="s">
        <v>40</v>
      </c>
      <c r="AA5952" s="1" t="s">
        <v>52</v>
      </c>
      <c r="AB5952" s="1" t="s">
        <v>43</v>
      </c>
      <c r="AC5952" s="1" t="s">
        <v>57</v>
      </c>
      <c r="AD5952">
        <v>56.75</v>
      </c>
      <c r="AE5952">
        <v>245.15</v>
      </c>
      <c r="AF5952">
        <v>0</v>
      </c>
      <c r="AG5952">
        <v>0</v>
      </c>
      <c r="AH5952">
        <v>138.76</v>
      </c>
      <c r="AI5952">
        <v>383.91</v>
      </c>
      <c r="AJ5952" s="1" t="s">
        <v>47</v>
      </c>
      <c r="AK5952" s="1" t="s">
        <v>48</v>
      </c>
      <c r="AL5952" s="1" t="s">
        <v>48</v>
      </c>
    </row>
    <row r="5953" spans="1:38" x14ac:dyDescent="0.25">
      <c r="A5953" s="1" t="s">
        <v>7141</v>
      </c>
      <c r="B5953" s="1" t="s">
        <v>39</v>
      </c>
      <c r="C5953">
        <v>60</v>
      </c>
      <c r="D5953" s="1" t="s">
        <v>43</v>
      </c>
      <c r="E5953">
        <v>0</v>
      </c>
      <c r="F5953" s="1" t="s">
        <v>2526</v>
      </c>
      <c r="G5953">
        <v>95472</v>
      </c>
      <c r="H5953">
        <v>38.398814999999999</v>
      </c>
      <c r="I5953">
        <v>-122.861923</v>
      </c>
      <c r="J5953">
        <v>0</v>
      </c>
      <c r="K5953">
        <v>62</v>
      </c>
      <c r="L5953" s="1" t="s">
        <v>42</v>
      </c>
      <c r="M5953" s="1" t="s">
        <v>40</v>
      </c>
      <c r="N5953">
        <v>6.05</v>
      </c>
      <c r="O5953" s="1" t="s">
        <v>40</v>
      </c>
      <c r="P5953" s="1" t="s">
        <v>40</v>
      </c>
      <c r="Q5953" s="1" t="s">
        <v>80</v>
      </c>
      <c r="R5953">
        <v>22</v>
      </c>
      <c r="S5953" s="1" t="s">
        <v>43</v>
      </c>
      <c r="T5953" s="1" t="s">
        <v>40</v>
      </c>
      <c r="U5953" s="1" t="s">
        <v>40</v>
      </c>
      <c r="V5953" s="1" t="s">
        <v>40</v>
      </c>
      <c r="W5953" s="1" t="s">
        <v>40</v>
      </c>
      <c r="X5953" s="1" t="s">
        <v>40</v>
      </c>
      <c r="Y5953" s="1" t="s">
        <v>40</v>
      </c>
      <c r="Z5953" s="1" t="s">
        <v>40</v>
      </c>
      <c r="AA5953" s="1" t="s">
        <v>74</v>
      </c>
      <c r="AB5953" s="1" t="s">
        <v>43</v>
      </c>
      <c r="AC5953" s="1" t="s">
        <v>57</v>
      </c>
      <c r="AD5953">
        <v>84.5</v>
      </c>
      <c r="AE5953">
        <v>5193.2</v>
      </c>
      <c r="AF5953">
        <v>0</v>
      </c>
      <c r="AG5953">
        <v>0</v>
      </c>
      <c r="AH5953">
        <v>375.1</v>
      </c>
      <c r="AI5953">
        <v>5568.3</v>
      </c>
      <c r="AJ5953" s="1" t="s">
        <v>47</v>
      </c>
      <c r="AK5953" s="1" t="s">
        <v>48</v>
      </c>
      <c r="AL5953" s="1" t="s">
        <v>48</v>
      </c>
    </row>
    <row r="5954" spans="1:38" x14ac:dyDescent="0.25">
      <c r="A5954" s="1" t="s">
        <v>7142</v>
      </c>
      <c r="B5954" s="1" t="s">
        <v>50</v>
      </c>
      <c r="C5954">
        <v>55</v>
      </c>
      <c r="D5954" s="1" t="s">
        <v>43</v>
      </c>
      <c r="E5954">
        <v>0</v>
      </c>
      <c r="F5954" s="1" t="s">
        <v>1388</v>
      </c>
      <c r="G5954">
        <v>95968</v>
      </c>
      <c r="H5954">
        <v>39.435755999999998</v>
      </c>
      <c r="I5954">
        <v>-121.552071</v>
      </c>
      <c r="J5954">
        <v>0</v>
      </c>
      <c r="K5954">
        <v>25</v>
      </c>
      <c r="L5954" s="1" t="s">
        <v>42</v>
      </c>
      <c r="M5954" s="1" t="s">
        <v>40</v>
      </c>
      <c r="N5954">
        <v>5.27</v>
      </c>
      <c r="O5954" s="1" t="s">
        <v>43</v>
      </c>
      <c r="P5954" s="1" t="s">
        <v>40</v>
      </c>
      <c r="Q5954" s="1" t="s">
        <v>56</v>
      </c>
      <c r="R5954">
        <v>4</v>
      </c>
      <c r="S5954" s="1" t="s">
        <v>43</v>
      </c>
      <c r="T5954" s="1" t="s">
        <v>40</v>
      </c>
      <c r="U5954" s="1" t="s">
        <v>43</v>
      </c>
      <c r="V5954" s="1" t="s">
        <v>43</v>
      </c>
      <c r="W5954" s="1" t="s">
        <v>40</v>
      </c>
      <c r="X5954" s="1" t="s">
        <v>40</v>
      </c>
      <c r="Y5954" s="1" t="s">
        <v>40</v>
      </c>
      <c r="Z5954" s="1" t="s">
        <v>40</v>
      </c>
      <c r="AA5954" s="1" t="s">
        <v>52</v>
      </c>
      <c r="AB5954" s="1" t="s">
        <v>40</v>
      </c>
      <c r="AC5954" s="1" t="s">
        <v>57</v>
      </c>
      <c r="AD5954">
        <v>95.9</v>
      </c>
      <c r="AE5954">
        <v>2448.75</v>
      </c>
      <c r="AF5954">
        <v>0</v>
      </c>
      <c r="AG5954">
        <v>0</v>
      </c>
      <c r="AH5954">
        <v>131.75</v>
      </c>
      <c r="AI5954">
        <v>2580.5</v>
      </c>
      <c r="AJ5954" s="1" t="s">
        <v>58</v>
      </c>
      <c r="AK5954" s="1" t="s">
        <v>59</v>
      </c>
      <c r="AL5954" s="1" t="s">
        <v>215</v>
      </c>
    </row>
    <row r="5955" spans="1:38" x14ac:dyDescent="0.25">
      <c r="A5955" s="1" t="s">
        <v>7143</v>
      </c>
      <c r="B5955" s="1" t="s">
        <v>50</v>
      </c>
      <c r="C5955">
        <v>34</v>
      </c>
      <c r="D5955" s="1" t="s">
        <v>43</v>
      </c>
      <c r="E5955">
        <v>0</v>
      </c>
      <c r="F5955" s="1" t="s">
        <v>2588</v>
      </c>
      <c r="G5955">
        <v>91360</v>
      </c>
      <c r="H5955">
        <v>34.214053999999997</v>
      </c>
      <c r="I5955">
        <v>-118.88109</v>
      </c>
      <c r="J5955">
        <v>0</v>
      </c>
      <c r="K5955">
        <v>1</v>
      </c>
      <c r="L5955" s="1" t="s">
        <v>55</v>
      </c>
      <c r="M5955" s="1" t="s">
        <v>40</v>
      </c>
      <c r="N5955">
        <v>29.15</v>
      </c>
      <c r="O5955" s="1" t="s">
        <v>43</v>
      </c>
      <c r="P5955" s="1" t="s">
        <v>43</v>
      </c>
      <c r="Q5955" s="1" t="s">
        <v>48</v>
      </c>
      <c r="S5955" s="1" t="s">
        <v>48</v>
      </c>
      <c r="T5955" s="1" t="s">
        <v>48</v>
      </c>
      <c r="U5955" s="1" t="s">
        <v>48</v>
      </c>
      <c r="V5955" s="1" t="s">
        <v>48</v>
      </c>
      <c r="W5955" s="1" t="s">
        <v>48</v>
      </c>
      <c r="X5955" s="1" t="s">
        <v>48</v>
      </c>
      <c r="Y5955" s="1" t="s">
        <v>48</v>
      </c>
      <c r="Z5955" s="1" t="s">
        <v>48</v>
      </c>
      <c r="AA5955" s="1" t="s">
        <v>52</v>
      </c>
      <c r="AB5955" s="1" t="s">
        <v>43</v>
      </c>
      <c r="AC5955" s="1" t="s">
        <v>46</v>
      </c>
      <c r="AD5955">
        <v>19.45</v>
      </c>
      <c r="AE5955">
        <v>19.45</v>
      </c>
      <c r="AF5955">
        <v>0</v>
      </c>
      <c r="AG5955">
        <v>0</v>
      </c>
      <c r="AH5955">
        <v>29.15</v>
      </c>
      <c r="AI5955">
        <v>48.6</v>
      </c>
      <c r="AJ5955" s="1" t="s">
        <v>99</v>
      </c>
      <c r="AK5955" s="1" t="s">
        <v>48</v>
      </c>
      <c r="AL5955" s="1" t="s">
        <v>48</v>
      </c>
    </row>
    <row r="5956" spans="1:38" x14ac:dyDescent="0.25">
      <c r="A5956" s="1" t="s">
        <v>7144</v>
      </c>
      <c r="B5956" s="1" t="s">
        <v>50</v>
      </c>
      <c r="C5956">
        <v>73</v>
      </c>
      <c r="D5956" s="1" t="s">
        <v>40</v>
      </c>
      <c r="E5956">
        <v>1</v>
      </c>
      <c r="F5956" s="1" t="s">
        <v>323</v>
      </c>
      <c r="G5956">
        <v>95841</v>
      </c>
      <c r="H5956">
        <v>38.660442000000003</v>
      </c>
      <c r="I5956">
        <v>-121.346321</v>
      </c>
      <c r="J5956">
        <v>8</v>
      </c>
      <c r="K5956">
        <v>68</v>
      </c>
      <c r="L5956" s="1" t="s">
        <v>42</v>
      </c>
      <c r="M5956" s="1" t="s">
        <v>40</v>
      </c>
      <c r="N5956">
        <v>35.14</v>
      </c>
      <c r="O5956" s="1" t="s">
        <v>43</v>
      </c>
      <c r="P5956" s="1" t="s">
        <v>43</v>
      </c>
      <c r="Q5956" s="1" t="s">
        <v>48</v>
      </c>
      <c r="S5956" s="1" t="s">
        <v>48</v>
      </c>
      <c r="T5956" s="1" t="s">
        <v>48</v>
      </c>
      <c r="U5956" s="1" t="s">
        <v>48</v>
      </c>
      <c r="V5956" s="1" t="s">
        <v>48</v>
      </c>
      <c r="W5956" s="1" t="s">
        <v>48</v>
      </c>
      <c r="X5956" s="1" t="s">
        <v>48</v>
      </c>
      <c r="Y5956" s="1" t="s">
        <v>48</v>
      </c>
      <c r="Z5956" s="1" t="s">
        <v>48</v>
      </c>
      <c r="AA5956" s="1" t="s">
        <v>45</v>
      </c>
      <c r="AB5956" s="1" t="s">
        <v>43</v>
      </c>
      <c r="AC5956" s="1" t="s">
        <v>57</v>
      </c>
      <c r="AD5956">
        <v>19.5</v>
      </c>
      <c r="AE5956">
        <v>1193.55</v>
      </c>
      <c r="AF5956">
        <v>0</v>
      </c>
      <c r="AG5956">
        <v>0</v>
      </c>
      <c r="AH5956">
        <v>2389.52</v>
      </c>
      <c r="AI5956">
        <v>3583.07</v>
      </c>
      <c r="AJ5956" s="1" t="s">
        <v>47</v>
      </c>
      <c r="AK5956" s="1" t="s">
        <v>48</v>
      </c>
      <c r="AL5956" s="1" t="s">
        <v>48</v>
      </c>
    </row>
    <row r="5957" spans="1:38" x14ac:dyDescent="0.25">
      <c r="A5957" s="1" t="s">
        <v>7145</v>
      </c>
      <c r="B5957" s="1" t="s">
        <v>50</v>
      </c>
      <c r="C5957">
        <v>22</v>
      </c>
      <c r="D5957" s="1" t="s">
        <v>40</v>
      </c>
      <c r="E5957">
        <v>0</v>
      </c>
      <c r="F5957" s="1" t="s">
        <v>1117</v>
      </c>
      <c r="G5957">
        <v>92587</v>
      </c>
      <c r="H5957">
        <v>33.698869999999999</v>
      </c>
      <c r="I5957">
        <v>-117.25071</v>
      </c>
      <c r="J5957">
        <v>2</v>
      </c>
      <c r="K5957">
        <v>34</v>
      </c>
      <c r="L5957" s="1" t="s">
        <v>130</v>
      </c>
      <c r="M5957" s="1" t="s">
        <v>40</v>
      </c>
      <c r="N5957">
        <v>23.09</v>
      </c>
      <c r="O5957" s="1" t="s">
        <v>40</v>
      </c>
      <c r="P5957" s="1" t="s">
        <v>40</v>
      </c>
      <c r="Q5957" s="1" t="s">
        <v>56</v>
      </c>
      <c r="R5957">
        <v>52</v>
      </c>
      <c r="S5957" s="1" t="s">
        <v>43</v>
      </c>
      <c r="T5957" s="1" t="s">
        <v>43</v>
      </c>
      <c r="U5957" s="1" t="s">
        <v>40</v>
      </c>
      <c r="V5957" s="1" t="s">
        <v>43</v>
      </c>
      <c r="W5957" s="1" t="s">
        <v>40</v>
      </c>
      <c r="X5957" s="1" t="s">
        <v>40</v>
      </c>
      <c r="Y5957" s="1" t="s">
        <v>40</v>
      </c>
      <c r="Z5957" s="1" t="s">
        <v>43</v>
      </c>
      <c r="AA5957" s="1" t="s">
        <v>52</v>
      </c>
      <c r="AB5957" s="1" t="s">
        <v>40</v>
      </c>
      <c r="AC5957" s="1" t="s">
        <v>57</v>
      </c>
      <c r="AD5957">
        <v>100.05</v>
      </c>
      <c r="AE5957">
        <v>3480</v>
      </c>
      <c r="AF5957">
        <v>0</v>
      </c>
      <c r="AG5957">
        <v>20</v>
      </c>
      <c r="AH5957">
        <v>785.06</v>
      </c>
      <c r="AI5957">
        <v>4285.0600000000004</v>
      </c>
      <c r="AJ5957" s="1" t="s">
        <v>58</v>
      </c>
      <c r="AK5957" s="1" t="s">
        <v>64</v>
      </c>
      <c r="AL5957" s="1" t="s">
        <v>592</v>
      </c>
    </row>
    <row r="5958" spans="1:38" x14ac:dyDescent="0.25">
      <c r="A5958" s="1" t="s">
        <v>7146</v>
      </c>
      <c r="B5958" s="1" t="s">
        <v>39</v>
      </c>
      <c r="C5958">
        <v>45</v>
      </c>
      <c r="D5958" s="1" t="s">
        <v>43</v>
      </c>
      <c r="E5958">
        <v>0</v>
      </c>
      <c r="F5958" s="1" t="s">
        <v>785</v>
      </c>
      <c r="G5958">
        <v>94552</v>
      </c>
      <c r="H5958">
        <v>37.722726999999999</v>
      </c>
      <c r="I5958">
        <v>-122.02157</v>
      </c>
      <c r="J5958">
        <v>0</v>
      </c>
      <c r="K5958">
        <v>72</v>
      </c>
      <c r="L5958" s="1" t="s">
        <v>73</v>
      </c>
      <c r="M5958" s="1" t="s">
        <v>40</v>
      </c>
      <c r="N5958">
        <v>8.48</v>
      </c>
      <c r="O5958" s="1" t="s">
        <v>40</v>
      </c>
      <c r="P5958" s="1" t="s">
        <v>40</v>
      </c>
      <c r="Q5958" s="1" t="s">
        <v>56</v>
      </c>
      <c r="R5958">
        <v>22</v>
      </c>
      <c r="S5958" s="1" t="s">
        <v>40</v>
      </c>
      <c r="T5958" s="1" t="s">
        <v>43</v>
      </c>
      <c r="U5958" s="1" t="s">
        <v>43</v>
      </c>
      <c r="V5958" s="1" t="s">
        <v>40</v>
      </c>
      <c r="W5958" s="1" t="s">
        <v>43</v>
      </c>
      <c r="X5958" s="1" t="s">
        <v>43</v>
      </c>
      <c r="Y5958" s="1" t="s">
        <v>43</v>
      </c>
      <c r="Z5958" s="1" t="s">
        <v>40</v>
      </c>
      <c r="AA5958" s="1" t="s">
        <v>74</v>
      </c>
      <c r="AB5958" s="1" t="s">
        <v>40</v>
      </c>
      <c r="AC5958" s="1" t="s">
        <v>57</v>
      </c>
      <c r="AD5958">
        <v>84.7</v>
      </c>
      <c r="AE5958">
        <v>6185.15</v>
      </c>
      <c r="AF5958">
        <v>0</v>
      </c>
      <c r="AG5958">
        <v>0</v>
      </c>
      <c r="AH5958">
        <v>610.55999999999995</v>
      </c>
      <c r="AI5958">
        <v>6795.71</v>
      </c>
      <c r="AJ5958" s="1" t="s">
        <v>47</v>
      </c>
      <c r="AK5958" s="1" t="s">
        <v>48</v>
      </c>
      <c r="AL5958" s="1" t="s">
        <v>48</v>
      </c>
    </row>
    <row r="5959" spans="1:38" x14ac:dyDescent="0.25">
      <c r="A5959" s="1" t="s">
        <v>7147</v>
      </c>
      <c r="B5959" s="1" t="s">
        <v>50</v>
      </c>
      <c r="C5959">
        <v>80</v>
      </c>
      <c r="D5959" s="1" t="s">
        <v>43</v>
      </c>
      <c r="E5959">
        <v>0</v>
      </c>
      <c r="F5959" s="1" t="s">
        <v>1070</v>
      </c>
      <c r="G5959">
        <v>95310</v>
      </c>
      <c r="H5959">
        <v>38.085839</v>
      </c>
      <c r="I5959">
        <v>-120.37855</v>
      </c>
      <c r="J5959">
        <v>0</v>
      </c>
      <c r="K5959">
        <v>21</v>
      </c>
      <c r="L5959" s="1" t="s">
        <v>42</v>
      </c>
      <c r="M5959" s="1" t="s">
        <v>40</v>
      </c>
      <c r="N5959">
        <v>34.619999999999997</v>
      </c>
      <c r="O5959" s="1" t="s">
        <v>43</v>
      </c>
      <c r="P5959" s="1" t="s">
        <v>40</v>
      </c>
      <c r="Q5959" s="1" t="s">
        <v>80</v>
      </c>
      <c r="R5959">
        <v>14</v>
      </c>
      <c r="S5959" s="1" t="s">
        <v>43</v>
      </c>
      <c r="T5959" s="1" t="s">
        <v>43</v>
      </c>
      <c r="U5959" s="1" t="s">
        <v>40</v>
      </c>
      <c r="V5959" s="1" t="s">
        <v>43</v>
      </c>
      <c r="W5959" s="1" t="s">
        <v>40</v>
      </c>
      <c r="X5959" s="1" t="s">
        <v>43</v>
      </c>
      <c r="Y5959" s="1" t="s">
        <v>43</v>
      </c>
      <c r="Z5959" s="1" t="s">
        <v>40</v>
      </c>
      <c r="AA5959" s="1" t="s">
        <v>52</v>
      </c>
      <c r="AB5959" s="1" t="s">
        <v>40</v>
      </c>
      <c r="AC5959" s="1" t="s">
        <v>57</v>
      </c>
      <c r="AD5959">
        <v>60.05</v>
      </c>
      <c r="AE5959">
        <v>1236.1500000000001</v>
      </c>
      <c r="AF5959">
        <v>0</v>
      </c>
      <c r="AG5959">
        <v>0</v>
      </c>
      <c r="AH5959">
        <v>727.02</v>
      </c>
      <c r="AI5959">
        <v>1963.17</v>
      </c>
      <c r="AJ5959" s="1" t="s">
        <v>58</v>
      </c>
      <c r="AK5959" s="1" t="s">
        <v>59</v>
      </c>
      <c r="AL5959" s="1" t="s">
        <v>60</v>
      </c>
    </row>
    <row r="5960" spans="1:38" x14ac:dyDescent="0.25">
      <c r="A5960" s="1" t="s">
        <v>7148</v>
      </c>
      <c r="B5960" s="1" t="s">
        <v>39</v>
      </c>
      <c r="C5960">
        <v>49</v>
      </c>
      <c r="D5960" s="1" t="s">
        <v>40</v>
      </c>
      <c r="E5960">
        <v>2</v>
      </c>
      <c r="F5960" s="1" t="s">
        <v>442</v>
      </c>
      <c r="G5960">
        <v>90813</v>
      </c>
      <c r="H5960">
        <v>33.781086000000002</v>
      </c>
      <c r="I5960">
        <v>-118.199049</v>
      </c>
      <c r="J5960">
        <v>9</v>
      </c>
      <c r="K5960">
        <v>55</v>
      </c>
      <c r="L5960" s="1" t="s">
        <v>77</v>
      </c>
      <c r="M5960" s="1" t="s">
        <v>40</v>
      </c>
      <c r="N5960">
        <v>36.409999999999997</v>
      </c>
      <c r="O5960" s="1" t="s">
        <v>43</v>
      </c>
      <c r="P5960" s="1" t="s">
        <v>40</v>
      </c>
      <c r="Q5960" s="1" t="s">
        <v>80</v>
      </c>
      <c r="R5960">
        <v>14</v>
      </c>
      <c r="S5960" s="1" t="s">
        <v>40</v>
      </c>
      <c r="T5960" s="1" t="s">
        <v>40</v>
      </c>
      <c r="U5960" s="1" t="s">
        <v>43</v>
      </c>
      <c r="V5960" s="1" t="s">
        <v>43</v>
      </c>
      <c r="W5960" s="1" t="s">
        <v>43</v>
      </c>
      <c r="X5960" s="1" t="s">
        <v>43</v>
      </c>
      <c r="Y5960" s="1" t="s">
        <v>43</v>
      </c>
      <c r="Z5960" s="1" t="s">
        <v>40</v>
      </c>
      <c r="AA5960" s="1" t="s">
        <v>52</v>
      </c>
      <c r="AB5960" s="1" t="s">
        <v>43</v>
      </c>
      <c r="AC5960" s="1" t="s">
        <v>57</v>
      </c>
      <c r="AD5960">
        <v>55.7</v>
      </c>
      <c r="AE5960">
        <v>3131.8</v>
      </c>
      <c r="AF5960">
        <v>34.159999999999997</v>
      </c>
      <c r="AG5960">
        <v>0</v>
      </c>
      <c r="AH5960">
        <v>2002.55</v>
      </c>
      <c r="AI5960">
        <v>5100.1899999999996</v>
      </c>
      <c r="AJ5960" s="1" t="s">
        <v>47</v>
      </c>
      <c r="AK5960" s="1" t="s">
        <v>48</v>
      </c>
      <c r="AL5960" s="1" t="s">
        <v>48</v>
      </c>
    </row>
    <row r="5961" spans="1:38" x14ac:dyDescent="0.25">
      <c r="A5961" s="1" t="s">
        <v>7149</v>
      </c>
      <c r="B5961" s="1" t="s">
        <v>50</v>
      </c>
      <c r="C5961">
        <v>64</v>
      </c>
      <c r="D5961" s="1" t="s">
        <v>40</v>
      </c>
      <c r="E5961">
        <v>1</v>
      </c>
      <c r="F5961" s="1" t="s">
        <v>503</v>
      </c>
      <c r="G5961">
        <v>90723</v>
      </c>
      <c r="H5961">
        <v>33.897122000000003</v>
      </c>
      <c r="I5961">
        <v>-118.16443200000001</v>
      </c>
      <c r="J5961">
        <v>10</v>
      </c>
      <c r="K5961">
        <v>42</v>
      </c>
      <c r="L5961" s="1" t="s">
        <v>77</v>
      </c>
      <c r="M5961" s="1" t="s">
        <v>40</v>
      </c>
      <c r="N5961">
        <v>16.670000000000002</v>
      </c>
      <c r="O5961" s="1" t="s">
        <v>40</v>
      </c>
      <c r="P5961" s="1" t="s">
        <v>40</v>
      </c>
      <c r="Q5961" s="1" t="s">
        <v>44</v>
      </c>
      <c r="R5961">
        <v>17</v>
      </c>
      <c r="S5961" s="1" t="s">
        <v>40</v>
      </c>
      <c r="T5961" s="1" t="s">
        <v>40</v>
      </c>
      <c r="U5961" s="1" t="s">
        <v>43</v>
      </c>
      <c r="V5961" s="1" t="s">
        <v>43</v>
      </c>
      <c r="W5961" s="1" t="s">
        <v>40</v>
      </c>
      <c r="X5961" s="1" t="s">
        <v>43</v>
      </c>
      <c r="Y5961" s="1" t="s">
        <v>43</v>
      </c>
      <c r="Z5961" s="1" t="s">
        <v>40</v>
      </c>
      <c r="AA5961" s="1" t="s">
        <v>52</v>
      </c>
      <c r="AB5961" s="1" t="s">
        <v>40</v>
      </c>
      <c r="AC5961" s="1" t="s">
        <v>57</v>
      </c>
      <c r="AD5961">
        <v>69.400000000000006</v>
      </c>
      <c r="AE5961">
        <v>3058.3</v>
      </c>
      <c r="AF5961">
        <v>0</v>
      </c>
      <c r="AG5961">
        <v>0</v>
      </c>
      <c r="AH5961">
        <v>700.14</v>
      </c>
      <c r="AI5961">
        <v>3758.44</v>
      </c>
      <c r="AJ5961" s="1" t="s">
        <v>47</v>
      </c>
      <c r="AK5961" s="1" t="s">
        <v>48</v>
      </c>
      <c r="AL5961" s="1" t="s">
        <v>48</v>
      </c>
    </row>
    <row r="5962" spans="1:38" x14ac:dyDescent="0.25">
      <c r="A5962" s="1" t="s">
        <v>7150</v>
      </c>
      <c r="B5962" s="1" t="s">
        <v>50</v>
      </c>
      <c r="C5962">
        <v>40</v>
      </c>
      <c r="D5962" s="1" t="s">
        <v>40</v>
      </c>
      <c r="E5962">
        <v>0</v>
      </c>
      <c r="F5962" s="1" t="s">
        <v>41</v>
      </c>
      <c r="G5962">
        <v>93222</v>
      </c>
      <c r="H5962">
        <v>34.907910999999999</v>
      </c>
      <c r="I5962">
        <v>-119.234281</v>
      </c>
      <c r="J5962">
        <v>8</v>
      </c>
      <c r="K5962">
        <v>67</v>
      </c>
      <c r="L5962" s="1" t="s">
        <v>73</v>
      </c>
      <c r="M5962" s="1" t="s">
        <v>40</v>
      </c>
      <c r="N5962">
        <v>31.41</v>
      </c>
      <c r="O5962" s="1" t="s">
        <v>43</v>
      </c>
      <c r="P5962" s="1" t="s">
        <v>40</v>
      </c>
      <c r="Q5962" s="1" t="s">
        <v>56</v>
      </c>
      <c r="R5962">
        <v>23</v>
      </c>
      <c r="S5962" s="1" t="s">
        <v>40</v>
      </c>
      <c r="T5962" s="1" t="s">
        <v>40</v>
      </c>
      <c r="U5962" s="1" t="s">
        <v>43</v>
      </c>
      <c r="V5962" s="1" t="s">
        <v>43</v>
      </c>
      <c r="W5962" s="1" t="s">
        <v>40</v>
      </c>
      <c r="X5962" s="1" t="s">
        <v>40</v>
      </c>
      <c r="Y5962" s="1" t="s">
        <v>40</v>
      </c>
      <c r="Z5962" s="1" t="s">
        <v>40</v>
      </c>
      <c r="AA5962" s="1" t="s">
        <v>45</v>
      </c>
      <c r="AB5962" s="1" t="s">
        <v>40</v>
      </c>
      <c r="AC5962" s="1" t="s">
        <v>46</v>
      </c>
      <c r="AD5962">
        <v>100.9</v>
      </c>
      <c r="AE5962">
        <v>6733.15</v>
      </c>
      <c r="AF5962">
        <v>0</v>
      </c>
      <c r="AG5962">
        <v>0</v>
      </c>
      <c r="AH5962">
        <v>2104.4699999999998</v>
      </c>
      <c r="AI5962">
        <v>8837.6200000000008</v>
      </c>
      <c r="AJ5962" s="1" t="s">
        <v>47</v>
      </c>
      <c r="AK5962" s="1" t="s">
        <v>48</v>
      </c>
      <c r="AL5962" s="1" t="s">
        <v>48</v>
      </c>
    </row>
    <row r="5963" spans="1:38" x14ac:dyDescent="0.25">
      <c r="A5963" s="1" t="s">
        <v>7151</v>
      </c>
      <c r="B5963" s="1" t="s">
        <v>39</v>
      </c>
      <c r="C5963">
        <v>53</v>
      </c>
      <c r="D5963" s="1" t="s">
        <v>43</v>
      </c>
      <c r="E5963">
        <v>0</v>
      </c>
      <c r="F5963" s="1" t="s">
        <v>889</v>
      </c>
      <c r="G5963">
        <v>90620</v>
      </c>
      <c r="H5963">
        <v>33.845706</v>
      </c>
      <c r="I5963">
        <v>-118.012204</v>
      </c>
      <c r="J5963">
        <v>0</v>
      </c>
      <c r="K5963">
        <v>41</v>
      </c>
      <c r="L5963" s="1" t="s">
        <v>42</v>
      </c>
      <c r="M5963" s="1" t="s">
        <v>40</v>
      </c>
      <c r="N5963">
        <v>31.62</v>
      </c>
      <c r="O5963" s="1" t="s">
        <v>43</v>
      </c>
      <c r="P5963" s="1" t="s">
        <v>43</v>
      </c>
      <c r="Q5963" s="1" t="s">
        <v>48</v>
      </c>
      <c r="S5963" s="1" t="s">
        <v>48</v>
      </c>
      <c r="T5963" s="1" t="s">
        <v>48</v>
      </c>
      <c r="U5963" s="1" t="s">
        <v>48</v>
      </c>
      <c r="V5963" s="1" t="s">
        <v>48</v>
      </c>
      <c r="W5963" s="1" t="s">
        <v>48</v>
      </c>
      <c r="X5963" s="1" t="s">
        <v>48</v>
      </c>
      <c r="Y5963" s="1" t="s">
        <v>48</v>
      </c>
      <c r="Z5963" s="1" t="s">
        <v>48</v>
      </c>
      <c r="AA5963" s="1" t="s">
        <v>74</v>
      </c>
      <c r="AB5963" s="1" t="s">
        <v>43</v>
      </c>
      <c r="AC5963" s="1" t="s">
        <v>46</v>
      </c>
      <c r="AD5963">
        <v>20.65</v>
      </c>
      <c r="AE5963">
        <v>835.15</v>
      </c>
      <c r="AF5963">
        <v>0</v>
      </c>
      <c r="AG5963">
        <v>0</v>
      </c>
      <c r="AH5963">
        <v>1296.42</v>
      </c>
      <c r="AI5963">
        <v>2131.5700000000002</v>
      </c>
      <c r="AJ5963" s="1" t="s">
        <v>47</v>
      </c>
      <c r="AK5963" s="1" t="s">
        <v>48</v>
      </c>
      <c r="AL5963" s="1" t="s">
        <v>48</v>
      </c>
    </row>
    <row r="5964" spans="1:38" x14ac:dyDescent="0.25">
      <c r="A5964" s="1" t="s">
        <v>7152</v>
      </c>
      <c r="B5964" s="1" t="s">
        <v>50</v>
      </c>
      <c r="C5964">
        <v>19</v>
      </c>
      <c r="D5964" s="1" t="s">
        <v>43</v>
      </c>
      <c r="E5964">
        <v>0</v>
      </c>
      <c r="F5964" s="1" t="s">
        <v>136</v>
      </c>
      <c r="G5964">
        <v>90012</v>
      </c>
      <c r="H5964">
        <v>34.065874999999998</v>
      </c>
      <c r="I5964">
        <v>-118.23872799999999</v>
      </c>
      <c r="J5964">
        <v>0</v>
      </c>
      <c r="K5964">
        <v>26</v>
      </c>
      <c r="L5964" s="1" t="s">
        <v>130</v>
      </c>
      <c r="M5964" s="1" t="s">
        <v>40</v>
      </c>
      <c r="N5964">
        <v>49.87</v>
      </c>
      <c r="O5964" s="1" t="s">
        <v>40</v>
      </c>
      <c r="P5964" s="1" t="s">
        <v>40</v>
      </c>
      <c r="Q5964" s="1" t="s">
        <v>56</v>
      </c>
      <c r="R5964">
        <v>48</v>
      </c>
      <c r="S5964" s="1" t="s">
        <v>40</v>
      </c>
      <c r="T5964" s="1" t="s">
        <v>40</v>
      </c>
      <c r="U5964" s="1" t="s">
        <v>43</v>
      </c>
      <c r="V5964" s="1" t="s">
        <v>43</v>
      </c>
      <c r="W5964" s="1" t="s">
        <v>43</v>
      </c>
      <c r="X5964" s="1" t="s">
        <v>43</v>
      </c>
      <c r="Y5964" s="1" t="s">
        <v>43</v>
      </c>
      <c r="Z5964" s="1" t="s">
        <v>40</v>
      </c>
      <c r="AA5964" s="1" t="s">
        <v>52</v>
      </c>
      <c r="AB5964" s="1" t="s">
        <v>40</v>
      </c>
      <c r="AC5964" s="1" t="s">
        <v>46</v>
      </c>
      <c r="AD5964">
        <v>86.65</v>
      </c>
      <c r="AE5964">
        <v>2208.75</v>
      </c>
      <c r="AF5964">
        <v>0</v>
      </c>
      <c r="AG5964">
        <v>0</v>
      </c>
      <c r="AH5964">
        <v>1296.6199999999999</v>
      </c>
      <c r="AI5964">
        <v>3505.37</v>
      </c>
      <c r="AJ5964" s="1" t="s">
        <v>47</v>
      </c>
      <c r="AK5964" s="1" t="s">
        <v>48</v>
      </c>
      <c r="AL5964" s="1" t="s">
        <v>48</v>
      </c>
    </row>
    <row r="5965" spans="1:38" x14ac:dyDescent="0.25">
      <c r="A5965" s="1" t="s">
        <v>7153</v>
      </c>
      <c r="B5965" s="1" t="s">
        <v>50</v>
      </c>
      <c r="C5965">
        <v>49</v>
      </c>
      <c r="D5965" s="1" t="s">
        <v>40</v>
      </c>
      <c r="E5965">
        <v>0</v>
      </c>
      <c r="F5965" s="1" t="s">
        <v>3797</v>
      </c>
      <c r="G5965">
        <v>96062</v>
      </c>
      <c r="H5965">
        <v>40.531256999999997</v>
      </c>
      <c r="I5965">
        <v>-122.148139</v>
      </c>
      <c r="J5965">
        <v>7</v>
      </c>
      <c r="K5965">
        <v>4</v>
      </c>
      <c r="L5965" s="1" t="s">
        <v>55</v>
      </c>
      <c r="M5965" s="1" t="s">
        <v>40</v>
      </c>
      <c r="N5965">
        <v>10.130000000000001</v>
      </c>
      <c r="O5965" s="1" t="s">
        <v>40</v>
      </c>
      <c r="P5965" s="1" t="s">
        <v>40</v>
      </c>
      <c r="Q5965" s="1" t="s">
        <v>80</v>
      </c>
      <c r="R5965">
        <v>3</v>
      </c>
      <c r="S5965" s="1" t="s">
        <v>43</v>
      </c>
      <c r="T5965" s="1" t="s">
        <v>43</v>
      </c>
      <c r="U5965" s="1" t="s">
        <v>40</v>
      </c>
      <c r="V5965" s="1" t="s">
        <v>43</v>
      </c>
      <c r="W5965" s="1" t="s">
        <v>40</v>
      </c>
      <c r="X5965" s="1" t="s">
        <v>43</v>
      </c>
      <c r="Y5965" s="1" t="s">
        <v>43</v>
      </c>
      <c r="Z5965" s="1" t="s">
        <v>40</v>
      </c>
      <c r="AA5965" s="1" t="s">
        <v>52</v>
      </c>
      <c r="AB5965" s="1" t="s">
        <v>43</v>
      </c>
      <c r="AC5965" s="1" t="s">
        <v>57</v>
      </c>
      <c r="AD5965">
        <v>65.599999999999994</v>
      </c>
      <c r="AE5965">
        <v>250.1</v>
      </c>
      <c r="AF5965">
        <v>0</v>
      </c>
      <c r="AG5965">
        <v>0</v>
      </c>
      <c r="AH5965">
        <v>40.520000000000003</v>
      </c>
      <c r="AI5965">
        <v>290.62</v>
      </c>
      <c r="AJ5965" s="1" t="s">
        <v>47</v>
      </c>
      <c r="AK5965" s="1" t="s">
        <v>48</v>
      </c>
      <c r="AL5965" s="1" t="s">
        <v>48</v>
      </c>
    </row>
    <row r="5966" spans="1:38" x14ac:dyDescent="0.25">
      <c r="A5966" s="1" t="s">
        <v>7154</v>
      </c>
      <c r="B5966" s="1" t="s">
        <v>39</v>
      </c>
      <c r="C5966">
        <v>52</v>
      </c>
      <c r="D5966" s="1" t="s">
        <v>43</v>
      </c>
      <c r="E5966">
        <v>0</v>
      </c>
      <c r="F5966" s="1" t="s">
        <v>1411</v>
      </c>
      <c r="G5966">
        <v>96051</v>
      </c>
      <c r="H5966">
        <v>40.883853000000002</v>
      </c>
      <c r="I5966">
        <v>-122.41825799999999</v>
      </c>
      <c r="J5966">
        <v>0</v>
      </c>
      <c r="K5966">
        <v>66</v>
      </c>
      <c r="L5966" s="1" t="s">
        <v>42</v>
      </c>
      <c r="M5966" s="1" t="s">
        <v>43</v>
      </c>
      <c r="O5966" s="1" t="s">
        <v>48</v>
      </c>
      <c r="P5966" s="1" t="s">
        <v>40</v>
      </c>
      <c r="Q5966" s="1" t="s">
        <v>80</v>
      </c>
      <c r="R5966">
        <v>15</v>
      </c>
      <c r="S5966" s="1" t="s">
        <v>40</v>
      </c>
      <c r="T5966" s="1" t="s">
        <v>40</v>
      </c>
      <c r="U5966" s="1" t="s">
        <v>40</v>
      </c>
      <c r="V5966" s="1" t="s">
        <v>40</v>
      </c>
      <c r="W5966" s="1" t="s">
        <v>40</v>
      </c>
      <c r="X5966" s="1" t="s">
        <v>40</v>
      </c>
      <c r="Y5966" s="1" t="s">
        <v>40</v>
      </c>
      <c r="Z5966" s="1" t="s">
        <v>40</v>
      </c>
      <c r="AA5966" s="1" t="s">
        <v>74</v>
      </c>
      <c r="AB5966" s="1" t="s">
        <v>40</v>
      </c>
      <c r="AC5966" s="1" t="s">
        <v>57</v>
      </c>
      <c r="AD5966">
        <v>62.5</v>
      </c>
      <c r="AE5966">
        <v>4136.3999999999996</v>
      </c>
      <c r="AF5966">
        <v>0</v>
      </c>
      <c r="AG5966">
        <v>0</v>
      </c>
      <c r="AH5966">
        <v>0</v>
      </c>
      <c r="AI5966">
        <v>4136.3999999999996</v>
      </c>
      <c r="AJ5966" s="1" t="s">
        <v>47</v>
      </c>
      <c r="AK5966" s="1" t="s">
        <v>48</v>
      </c>
      <c r="AL5966" s="1" t="s">
        <v>48</v>
      </c>
    </row>
    <row r="5967" spans="1:38" x14ac:dyDescent="0.25">
      <c r="A5967" s="1" t="s">
        <v>7155</v>
      </c>
      <c r="B5967" s="1" t="s">
        <v>39</v>
      </c>
      <c r="C5967">
        <v>21</v>
      </c>
      <c r="D5967" s="1" t="s">
        <v>40</v>
      </c>
      <c r="E5967">
        <v>1</v>
      </c>
      <c r="F5967" s="1" t="s">
        <v>3730</v>
      </c>
      <c r="G5967">
        <v>93207</v>
      </c>
      <c r="H5967">
        <v>35.865794999999999</v>
      </c>
      <c r="I5967">
        <v>-118.69759000000001</v>
      </c>
      <c r="J5967">
        <v>1</v>
      </c>
      <c r="K5967">
        <v>15</v>
      </c>
      <c r="L5967" s="1" t="s">
        <v>42</v>
      </c>
      <c r="M5967" s="1" t="s">
        <v>40</v>
      </c>
      <c r="N5967">
        <v>29.55</v>
      </c>
      <c r="O5967" s="1" t="s">
        <v>40</v>
      </c>
      <c r="P5967" s="1" t="s">
        <v>43</v>
      </c>
      <c r="Q5967" s="1" t="s">
        <v>48</v>
      </c>
      <c r="S5967" s="1" t="s">
        <v>48</v>
      </c>
      <c r="T5967" s="1" t="s">
        <v>48</v>
      </c>
      <c r="U5967" s="1" t="s">
        <v>48</v>
      </c>
      <c r="V5967" s="1" t="s">
        <v>48</v>
      </c>
      <c r="W5967" s="1" t="s">
        <v>48</v>
      </c>
      <c r="X5967" s="1" t="s">
        <v>48</v>
      </c>
      <c r="Y5967" s="1" t="s">
        <v>48</v>
      </c>
      <c r="Z5967" s="1" t="s">
        <v>48</v>
      </c>
      <c r="AA5967" s="1" t="s">
        <v>52</v>
      </c>
      <c r="AB5967" s="1" t="s">
        <v>40</v>
      </c>
      <c r="AC5967" s="1" t="s">
        <v>57</v>
      </c>
      <c r="AD5967">
        <v>25.25</v>
      </c>
      <c r="AE5967">
        <v>394.85</v>
      </c>
      <c r="AF5967">
        <v>0</v>
      </c>
      <c r="AG5967">
        <v>0</v>
      </c>
      <c r="AH5967">
        <v>443.25</v>
      </c>
      <c r="AI5967">
        <v>838.1</v>
      </c>
      <c r="AJ5967" s="1" t="s">
        <v>47</v>
      </c>
      <c r="AK5967" s="1" t="s">
        <v>48</v>
      </c>
      <c r="AL5967" s="1" t="s">
        <v>48</v>
      </c>
    </row>
    <row r="5968" spans="1:38" x14ac:dyDescent="0.25">
      <c r="A5968" s="1" t="s">
        <v>7156</v>
      </c>
      <c r="B5968" s="1" t="s">
        <v>39</v>
      </c>
      <c r="C5968">
        <v>41</v>
      </c>
      <c r="D5968" s="1" t="s">
        <v>43</v>
      </c>
      <c r="E5968">
        <v>0</v>
      </c>
      <c r="F5968" s="1" t="s">
        <v>1287</v>
      </c>
      <c r="G5968">
        <v>93517</v>
      </c>
      <c r="H5968">
        <v>38.184583000000003</v>
      </c>
      <c r="I5968">
        <v>-119.286558</v>
      </c>
      <c r="J5968">
        <v>0</v>
      </c>
      <c r="K5968">
        <v>63</v>
      </c>
      <c r="L5968" s="1" t="s">
        <v>77</v>
      </c>
      <c r="M5968" s="1" t="s">
        <v>40</v>
      </c>
      <c r="N5968">
        <v>40.340000000000003</v>
      </c>
      <c r="O5968" s="1" t="s">
        <v>43</v>
      </c>
      <c r="P5968" s="1" t="s">
        <v>40</v>
      </c>
      <c r="Q5968" s="1" t="s">
        <v>56</v>
      </c>
      <c r="R5968">
        <v>8</v>
      </c>
      <c r="S5968" s="1" t="s">
        <v>43</v>
      </c>
      <c r="T5968" s="1" t="s">
        <v>43</v>
      </c>
      <c r="U5968" s="1" t="s">
        <v>40</v>
      </c>
      <c r="V5968" s="1" t="s">
        <v>40</v>
      </c>
      <c r="W5968" s="1" t="s">
        <v>40</v>
      </c>
      <c r="X5968" s="1" t="s">
        <v>43</v>
      </c>
      <c r="Y5968" s="1" t="s">
        <v>43</v>
      </c>
      <c r="Z5968" s="1" t="s">
        <v>40</v>
      </c>
      <c r="AA5968" s="1" t="s">
        <v>45</v>
      </c>
      <c r="AB5968" s="1" t="s">
        <v>40</v>
      </c>
      <c r="AC5968" s="1" t="s">
        <v>46</v>
      </c>
      <c r="AD5968">
        <v>90.05</v>
      </c>
      <c r="AE5968">
        <v>5817</v>
      </c>
      <c r="AF5968">
        <v>0</v>
      </c>
      <c r="AG5968">
        <v>0</v>
      </c>
      <c r="AH5968">
        <v>2541.42</v>
      </c>
      <c r="AI5968">
        <v>8358.42</v>
      </c>
      <c r="AJ5968" s="1" t="s">
        <v>47</v>
      </c>
      <c r="AK5968" s="1" t="s">
        <v>48</v>
      </c>
      <c r="AL5968" s="1" t="s">
        <v>48</v>
      </c>
    </row>
    <row r="5969" spans="1:38" x14ac:dyDescent="0.25">
      <c r="A5969" s="1" t="s">
        <v>7157</v>
      </c>
      <c r="B5969" s="1" t="s">
        <v>50</v>
      </c>
      <c r="C5969">
        <v>75</v>
      </c>
      <c r="D5969" s="1" t="s">
        <v>40</v>
      </c>
      <c r="E5969">
        <v>0</v>
      </c>
      <c r="F5969" s="1" t="s">
        <v>244</v>
      </c>
      <c r="G5969">
        <v>92592</v>
      </c>
      <c r="H5969">
        <v>33.507255000000001</v>
      </c>
      <c r="I5969">
        <v>-117.029473</v>
      </c>
      <c r="J5969">
        <v>10</v>
      </c>
      <c r="K5969">
        <v>59</v>
      </c>
      <c r="L5969" s="1" t="s">
        <v>42</v>
      </c>
      <c r="M5969" s="1" t="s">
        <v>40</v>
      </c>
      <c r="N5969">
        <v>4.21</v>
      </c>
      <c r="O5969" s="1" t="s">
        <v>43</v>
      </c>
      <c r="P5969" s="1" t="s">
        <v>40</v>
      </c>
      <c r="Q5969" s="1" t="s">
        <v>56</v>
      </c>
      <c r="R5969">
        <v>21</v>
      </c>
      <c r="S5969" s="1" t="s">
        <v>40</v>
      </c>
      <c r="T5969" s="1" t="s">
        <v>40</v>
      </c>
      <c r="U5969" s="1" t="s">
        <v>40</v>
      </c>
      <c r="V5969" s="1" t="s">
        <v>43</v>
      </c>
      <c r="W5969" s="1" t="s">
        <v>43</v>
      </c>
      <c r="X5969" s="1" t="s">
        <v>43</v>
      </c>
      <c r="Y5969" s="1" t="s">
        <v>43</v>
      </c>
      <c r="Z5969" s="1" t="s">
        <v>40</v>
      </c>
      <c r="AA5969" s="1" t="s">
        <v>45</v>
      </c>
      <c r="AB5969" s="1" t="s">
        <v>40</v>
      </c>
      <c r="AC5969" s="1" t="s">
        <v>46</v>
      </c>
      <c r="AD5969">
        <v>82.95</v>
      </c>
      <c r="AE5969">
        <v>4903.1499999999996</v>
      </c>
      <c r="AF5969">
        <v>0</v>
      </c>
      <c r="AG5969">
        <v>0</v>
      </c>
      <c r="AH5969">
        <v>248.39</v>
      </c>
      <c r="AI5969">
        <v>5151.54</v>
      </c>
      <c r="AJ5969" s="1" t="s">
        <v>47</v>
      </c>
      <c r="AK5969" s="1" t="s">
        <v>48</v>
      </c>
      <c r="AL5969" s="1" t="s">
        <v>48</v>
      </c>
    </row>
    <row r="5970" spans="1:38" x14ac:dyDescent="0.25">
      <c r="A5970" s="1" t="s">
        <v>7158</v>
      </c>
      <c r="B5970" s="1" t="s">
        <v>39</v>
      </c>
      <c r="C5970">
        <v>37</v>
      </c>
      <c r="D5970" s="1" t="s">
        <v>43</v>
      </c>
      <c r="E5970">
        <v>0</v>
      </c>
      <c r="F5970" s="1" t="s">
        <v>824</v>
      </c>
      <c r="G5970">
        <v>95521</v>
      </c>
      <c r="H5970">
        <v>40.839958000000003</v>
      </c>
      <c r="I5970">
        <v>-124.00375699999999</v>
      </c>
      <c r="J5970">
        <v>0</v>
      </c>
      <c r="K5970">
        <v>25</v>
      </c>
      <c r="L5970" s="1" t="s">
        <v>130</v>
      </c>
      <c r="M5970" s="1" t="s">
        <v>43</v>
      </c>
      <c r="O5970" s="1" t="s">
        <v>48</v>
      </c>
      <c r="P5970" s="1" t="s">
        <v>40</v>
      </c>
      <c r="Q5970" s="1" t="s">
        <v>44</v>
      </c>
      <c r="R5970">
        <v>29</v>
      </c>
      <c r="S5970" s="1" t="s">
        <v>43</v>
      </c>
      <c r="T5970" s="1" t="s">
        <v>43</v>
      </c>
      <c r="U5970" s="1" t="s">
        <v>40</v>
      </c>
      <c r="V5970" s="1" t="s">
        <v>40</v>
      </c>
      <c r="W5970" s="1" t="s">
        <v>40</v>
      </c>
      <c r="X5970" s="1" t="s">
        <v>40</v>
      </c>
      <c r="Y5970" s="1" t="s">
        <v>40</v>
      </c>
      <c r="Z5970" s="1" t="s">
        <v>40</v>
      </c>
      <c r="AA5970" s="1" t="s">
        <v>45</v>
      </c>
      <c r="AB5970" s="1" t="s">
        <v>43</v>
      </c>
      <c r="AC5970" s="1" t="s">
        <v>57</v>
      </c>
      <c r="AD5970">
        <v>54.2</v>
      </c>
      <c r="AE5970">
        <v>1423.15</v>
      </c>
      <c r="AF5970">
        <v>0</v>
      </c>
      <c r="AG5970">
        <v>0</v>
      </c>
      <c r="AH5970">
        <v>0</v>
      </c>
      <c r="AI5970">
        <v>1423.15</v>
      </c>
      <c r="AJ5970" s="1" t="s">
        <v>47</v>
      </c>
      <c r="AK5970" s="1" t="s">
        <v>48</v>
      </c>
      <c r="AL5970" s="1" t="s">
        <v>48</v>
      </c>
    </row>
    <row r="5971" spans="1:38" x14ac:dyDescent="0.25">
      <c r="A5971" s="1" t="s">
        <v>7159</v>
      </c>
      <c r="B5971" s="1" t="s">
        <v>50</v>
      </c>
      <c r="C5971">
        <v>26</v>
      </c>
      <c r="D5971" s="1" t="s">
        <v>43</v>
      </c>
      <c r="E5971">
        <v>0</v>
      </c>
      <c r="F5971" s="1" t="s">
        <v>3040</v>
      </c>
      <c r="G5971">
        <v>95222</v>
      </c>
      <c r="H5971">
        <v>38.071326999999997</v>
      </c>
      <c r="I5971">
        <v>-120.632221</v>
      </c>
      <c r="J5971">
        <v>0</v>
      </c>
      <c r="K5971">
        <v>4</v>
      </c>
      <c r="L5971" s="1" t="s">
        <v>42</v>
      </c>
      <c r="M5971" s="1" t="s">
        <v>40</v>
      </c>
      <c r="N5971">
        <v>22.54</v>
      </c>
      <c r="O5971" s="1" t="s">
        <v>43</v>
      </c>
      <c r="P5971" s="1" t="s">
        <v>43</v>
      </c>
      <c r="Q5971" s="1" t="s">
        <v>48</v>
      </c>
      <c r="S5971" s="1" t="s">
        <v>48</v>
      </c>
      <c r="T5971" s="1" t="s">
        <v>48</v>
      </c>
      <c r="U5971" s="1" t="s">
        <v>48</v>
      </c>
      <c r="V5971" s="1" t="s">
        <v>48</v>
      </c>
      <c r="W5971" s="1" t="s">
        <v>48</v>
      </c>
      <c r="X5971" s="1" t="s">
        <v>48</v>
      </c>
      <c r="Y5971" s="1" t="s">
        <v>48</v>
      </c>
      <c r="Z5971" s="1" t="s">
        <v>48</v>
      </c>
      <c r="AA5971" s="1" t="s">
        <v>52</v>
      </c>
      <c r="AB5971" s="1" t="s">
        <v>43</v>
      </c>
      <c r="AC5971" s="1" t="s">
        <v>46</v>
      </c>
      <c r="AD5971">
        <v>19.399999999999999</v>
      </c>
      <c r="AE5971">
        <v>93.4</v>
      </c>
      <c r="AF5971">
        <v>0</v>
      </c>
      <c r="AG5971">
        <v>0</v>
      </c>
      <c r="AH5971">
        <v>90.16</v>
      </c>
      <c r="AI5971">
        <v>183.56</v>
      </c>
      <c r="AJ5971" s="1" t="s">
        <v>47</v>
      </c>
      <c r="AK5971" s="1" t="s">
        <v>48</v>
      </c>
      <c r="AL5971" s="1" t="s">
        <v>48</v>
      </c>
    </row>
    <row r="5972" spans="1:38" x14ac:dyDescent="0.25">
      <c r="A5972" s="1" t="s">
        <v>7160</v>
      </c>
      <c r="B5972" s="1" t="s">
        <v>50</v>
      </c>
      <c r="C5972">
        <v>34</v>
      </c>
      <c r="D5972" s="1" t="s">
        <v>43</v>
      </c>
      <c r="E5972">
        <v>0</v>
      </c>
      <c r="F5972" s="1" t="s">
        <v>1325</v>
      </c>
      <c r="G5972">
        <v>95950</v>
      </c>
      <c r="H5972">
        <v>39.033057999999997</v>
      </c>
      <c r="I5972">
        <v>-121.895718</v>
      </c>
      <c r="J5972">
        <v>0</v>
      </c>
      <c r="K5972">
        <v>2</v>
      </c>
      <c r="L5972" s="1" t="s">
        <v>42</v>
      </c>
      <c r="M5972" s="1" t="s">
        <v>40</v>
      </c>
      <c r="N5972">
        <v>16.760000000000002</v>
      </c>
      <c r="O5972" s="1" t="s">
        <v>43</v>
      </c>
      <c r="P5972" s="1" t="s">
        <v>40</v>
      </c>
      <c r="Q5972" s="1" t="s">
        <v>56</v>
      </c>
      <c r="R5972">
        <v>27</v>
      </c>
      <c r="S5972" s="1" t="s">
        <v>43</v>
      </c>
      <c r="T5972" s="1" t="s">
        <v>40</v>
      </c>
      <c r="U5972" s="1" t="s">
        <v>43</v>
      </c>
      <c r="V5972" s="1" t="s">
        <v>43</v>
      </c>
      <c r="W5972" s="1" t="s">
        <v>40</v>
      </c>
      <c r="X5972" s="1" t="s">
        <v>40</v>
      </c>
      <c r="Y5972" s="1" t="s">
        <v>40</v>
      </c>
      <c r="Z5972" s="1" t="s">
        <v>40</v>
      </c>
      <c r="AA5972" s="1" t="s">
        <v>52</v>
      </c>
      <c r="AB5972" s="1" t="s">
        <v>43</v>
      </c>
      <c r="AC5972" s="1" t="s">
        <v>57</v>
      </c>
      <c r="AD5972">
        <v>95.65</v>
      </c>
      <c r="AE5972">
        <v>167.3</v>
      </c>
      <c r="AF5972">
        <v>0</v>
      </c>
      <c r="AG5972">
        <v>0</v>
      </c>
      <c r="AH5972">
        <v>33.520000000000003</v>
      </c>
      <c r="AI5972">
        <v>200.82</v>
      </c>
      <c r="AJ5972" s="1" t="s">
        <v>58</v>
      </c>
      <c r="AK5972" s="1" t="s">
        <v>64</v>
      </c>
      <c r="AL5972" s="1" t="s">
        <v>102</v>
      </c>
    </row>
    <row r="5973" spans="1:38" x14ac:dyDescent="0.25">
      <c r="A5973" s="1" t="s">
        <v>7161</v>
      </c>
      <c r="B5973" s="1" t="s">
        <v>50</v>
      </c>
      <c r="C5973">
        <v>42</v>
      </c>
      <c r="D5973" s="1" t="s">
        <v>43</v>
      </c>
      <c r="E5973">
        <v>0</v>
      </c>
      <c r="F5973" s="1" t="s">
        <v>353</v>
      </c>
      <c r="G5973">
        <v>94603</v>
      </c>
      <c r="H5973">
        <v>37.739113000000003</v>
      </c>
      <c r="I5973">
        <v>-122.175602</v>
      </c>
      <c r="J5973">
        <v>0</v>
      </c>
      <c r="K5973">
        <v>69</v>
      </c>
      <c r="L5973" s="1" t="s">
        <v>42</v>
      </c>
      <c r="M5973" s="1" t="s">
        <v>40</v>
      </c>
      <c r="N5973">
        <v>47.43</v>
      </c>
      <c r="O5973" s="1" t="s">
        <v>40</v>
      </c>
      <c r="P5973" s="1" t="s">
        <v>40</v>
      </c>
      <c r="Q5973" s="1" t="s">
        <v>80</v>
      </c>
      <c r="R5973">
        <v>22</v>
      </c>
      <c r="S5973" s="1" t="s">
        <v>40</v>
      </c>
      <c r="T5973" s="1" t="s">
        <v>40</v>
      </c>
      <c r="U5973" s="1" t="s">
        <v>40</v>
      </c>
      <c r="V5973" s="1" t="s">
        <v>40</v>
      </c>
      <c r="W5973" s="1" t="s">
        <v>40</v>
      </c>
      <c r="X5973" s="1" t="s">
        <v>40</v>
      </c>
      <c r="Y5973" s="1" t="s">
        <v>40</v>
      </c>
      <c r="Z5973" s="1" t="s">
        <v>40</v>
      </c>
      <c r="AA5973" s="1" t="s">
        <v>74</v>
      </c>
      <c r="AB5973" s="1" t="s">
        <v>43</v>
      </c>
      <c r="AC5973" s="1" t="s">
        <v>46</v>
      </c>
      <c r="AD5973">
        <v>90.65</v>
      </c>
      <c r="AE5973">
        <v>6322.1</v>
      </c>
      <c r="AF5973">
        <v>0</v>
      </c>
      <c r="AG5973">
        <v>0</v>
      </c>
      <c r="AH5973">
        <v>3272.67</v>
      </c>
      <c r="AI5973">
        <v>9594.77</v>
      </c>
      <c r="AJ5973" s="1" t="s">
        <v>47</v>
      </c>
      <c r="AK5973" s="1" t="s">
        <v>48</v>
      </c>
      <c r="AL5973" s="1" t="s">
        <v>48</v>
      </c>
    </row>
    <row r="5974" spans="1:38" x14ac:dyDescent="0.25">
      <c r="A5974" s="1" t="s">
        <v>7162</v>
      </c>
      <c r="B5974" s="1" t="s">
        <v>50</v>
      </c>
      <c r="C5974">
        <v>79</v>
      </c>
      <c r="D5974" s="1" t="s">
        <v>43</v>
      </c>
      <c r="E5974">
        <v>0</v>
      </c>
      <c r="F5974" s="1" t="s">
        <v>1701</v>
      </c>
      <c r="G5974">
        <v>91007</v>
      </c>
      <c r="H5974">
        <v>34.128284000000001</v>
      </c>
      <c r="I5974">
        <v>-118.047732</v>
      </c>
      <c r="J5974">
        <v>0</v>
      </c>
      <c r="K5974">
        <v>5</v>
      </c>
      <c r="L5974" s="1" t="s">
        <v>42</v>
      </c>
      <c r="M5974" s="1" t="s">
        <v>40</v>
      </c>
      <c r="N5974">
        <v>4.59</v>
      </c>
      <c r="O5974" s="1" t="s">
        <v>43</v>
      </c>
      <c r="P5974" s="1" t="s">
        <v>40</v>
      </c>
      <c r="Q5974" s="1" t="s">
        <v>56</v>
      </c>
      <c r="R5974">
        <v>11</v>
      </c>
      <c r="S5974" s="1" t="s">
        <v>43</v>
      </c>
      <c r="T5974" s="1" t="s">
        <v>43</v>
      </c>
      <c r="U5974" s="1" t="s">
        <v>43</v>
      </c>
      <c r="V5974" s="1" t="s">
        <v>43</v>
      </c>
      <c r="W5974" s="1" t="s">
        <v>40</v>
      </c>
      <c r="X5974" s="1" t="s">
        <v>40</v>
      </c>
      <c r="Y5974" s="1" t="s">
        <v>43</v>
      </c>
      <c r="Z5974" s="1" t="s">
        <v>40</v>
      </c>
      <c r="AA5974" s="1" t="s">
        <v>52</v>
      </c>
      <c r="AB5974" s="1" t="s">
        <v>40</v>
      </c>
      <c r="AC5974" s="1" t="s">
        <v>57</v>
      </c>
      <c r="AD5974">
        <v>91.4</v>
      </c>
      <c r="AE5974">
        <v>449.75</v>
      </c>
      <c r="AF5974">
        <v>0</v>
      </c>
      <c r="AG5974">
        <v>0</v>
      </c>
      <c r="AH5974">
        <v>22.95</v>
      </c>
      <c r="AI5974">
        <v>472.7</v>
      </c>
      <c r="AJ5974" s="1" t="s">
        <v>58</v>
      </c>
      <c r="AK5974" s="1" t="s">
        <v>64</v>
      </c>
      <c r="AL5974" s="1" t="s">
        <v>68</v>
      </c>
    </row>
    <row r="5975" spans="1:38" x14ac:dyDescent="0.25">
      <c r="A5975" s="1" t="s">
        <v>7163</v>
      </c>
      <c r="B5975" s="1" t="s">
        <v>50</v>
      </c>
      <c r="C5975">
        <v>48</v>
      </c>
      <c r="D5975" s="1" t="s">
        <v>43</v>
      </c>
      <c r="E5975">
        <v>2</v>
      </c>
      <c r="F5975" s="1" t="s">
        <v>353</v>
      </c>
      <c r="G5975">
        <v>94606</v>
      </c>
      <c r="H5975">
        <v>37.792489000000003</v>
      </c>
      <c r="I5975">
        <v>-122.244314</v>
      </c>
      <c r="J5975">
        <v>0</v>
      </c>
      <c r="K5975">
        <v>66</v>
      </c>
      <c r="L5975" s="1" t="s">
        <v>73</v>
      </c>
      <c r="M5975" s="1" t="s">
        <v>40</v>
      </c>
      <c r="N5975">
        <v>12.48</v>
      </c>
      <c r="O5975" s="1" t="s">
        <v>43</v>
      </c>
      <c r="P5975" s="1" t="s">
        <v>40</v>
      </c>
      <c r="Q5975" s="1" t="s">
        <v>80</v>
      </c>
      <c r="R5975">
        <v>23</v>
      </c>
      <c r="S5975" s="1" t="s">
        <v>43</v>
      </c>
      <c r="T5975" s="1" t="s">
        <v>40</v>
      </c>
      <c r="U5975" s="1" t="s">
        <v>40</v>
      </c>
      <c r="V5975" s="1" t="s">
        <v>40</v>
      </c>
      <c r="W5975" s="1" t="s">
        <v>40</v>
      </c>
      <c r="X5975" s="1" t="s">
        <v>40</v>
      </c>
      <c r="Y5975" s="1" t="s">
        <v>40</v>
      </c>
      <c r="Z5975" s="1" t="s">
        <v>40</v>
      </c>
      <c r="AA5975" s="1" t="s">
        <v>74</v>
      </c>
      <c r="AB5975" s="1" t="s">
        <v>40</v>
      </c>
      <c r="AC5975" s="1" t="s">
        <v>46</v>
      </c>
      <c r="AD5975">
        <v>79.5</v>
      </c>
      <c r="AE5975">
        <v>5196.1000000000004</v>
      </c>
      <c r="AF5975">
        <v>0</v>
      </c>
      <c r="AG5975">
        <v>0</v>
      </c>
      <c r="AH5975">
        <v>823.68</v>
      </c>
      <c r="AI5975">
        <v>6019.78</v>
      </c>
      <c r="AJ5975" s="1" t="s">
        <v>47</v>
      </c>
      <c r="AK5975" s="1" t="s">
        <v>48</v>
      </c>
      <c r="AL5975" s="1" t="s">
        <v>48</v>
      </c>
    </row>
    <row r="5976" spans="1:38" x14ac:dyDescent="0.25">
      <c r="A5976" s="1" t="s">
        <v>7164</v>
      </c>
      <c r="B5976" s="1" t="s">
        <v>50</v>
      </c>
      <c r="C5976">
        <v>47</v>
      </c>
      <c r="D5976" s="1" t="s">
        <v>40</v>
      </c>
      <c r="E5976">
        <v>0</v>
      </c>
      <c r="F5976" s="1" t="s">
        <v>489</v>
      </c>
      <c r="G5976">
        <v>95060</v>
      </c>
      <c r="H5976">
        <v>36.993451</v>
      </c>
      <c r="I5976">
        <v>-122.09885800000001</v>
      </c>
      <c r="J5976">
        <v>1</v>
      </c>
      <c r="K5976">
        <v>6</v>
      </c>
      <c r="L5976" s="1" t="s">
        <v>42</v>
      </c>
      <c r="M5976" s="1" t="s">
        <v>40</v>
      </c>
      <c r="N5976">
        <v>26.91</v>
      </c>
      <c r="O5976" s="1" t="s">
        <v>43</v>
      </c>
      <c r="P5976" s="1" t="s">
        <v>40</v>
      </c>
      <c r="Q5976" s="1" t="s">
        <v>56</v>
      </c>
      <c r="R5976">
        <v>6</v>
      </c>
      <c r="S5976" s="1" t="s">
        <v>43</v>
      </c>
      <c r="T5976" s="1" t="s">
        <v>40</v>
      </c>
      <c r="U5976" s="1" t="s">
        <v>43</v>
      </c>
      <c r="V5976" s="1" t="s">
        <v>43</v>
      </c>
      <c r="W5976" s="1" t="s">
        <v>43</v>
      </c>
      <c r="X5976" s="1" t="s">
        <v>40</v>
      </c>
      <c r="Y5976" s="1" t="s">
        <v>40</v>
      </c>
      <c r="Z5976" s="1" t="s">
        <v>40</v>
      </c>
      <c r="AA5976" s="1" t="s">
        <v>52</v>
      </c>
      <c r="AB5976" s="1" t="s">
        <v>40</v>
      </c>
      <c r="AC5976" s="1" t="s">
        <v>46</v>
      </c>
      <c r="AD5976">
        <v>83.55</v>
      </c>
      <c r="AE5976">
        <v>477.55</v>
      </c>
      <c r="AF5976">
        <v>0</v>
      </c>
      <c r="AG5976">
        <v>0</v>
      </c>
      <c r="AH5976">
        <v>161.46</v>
      </c>
      <c r="AI5976">
        <v>639.01</v>
      </c>
      <c r="AJ5976" s="1" t="s">
        <v>58</v>
      </c>
      <c r="AK5976" s="1" t="s">
        <v>64</v>
      </c>
      <c r="AL5976" s="1" t="s">
        <v>65</v>
      </c>
    </row>
    <row r="5977" spans="1:38" x14ac:dyDescent="0.25">
      <c r="A5977" s="1" t="s">
        <v>7165</v>
      </c>
      <c r="B5977" s="1" t="s">
        <v>50</v>
      </c>
      <c r="C5977">
        <v>37</v>
      </c>
      <c r="D5977" s="1" t="s">
        <v>40</v>
      </c>
      <c r="E5977">
        <v>3</v>
      </c>
      <c r="F5977" s="1" t="s">
        <v>853</v>
      </c>
      <c r="G5977">
        <v>91737</v>
      </c>
      <c r="H5977">
        <v>34.245289</v>
      </c>
      <c r="I5977">
        <v>-117.642503</v>
      </c>
      <c r="J5977">
        <v>1</v>
      </c>
      <c r="K5977">
        <v>28</v>
      </c>
      <c r="L5977" s="1" t="s">
        <v>42</v>
      </c>
      <c r="M5977" s="1" t="s">
        <v>40</v>
      </c>
      <c r="N5977">
        <v>13.19</v>
      </c>
      <c r="O5977" s="1" t="s">
        <v>40</v>
      </c>
      <c r="P5977" s="1" t="s">
        <v>40</v>
      </c>
      <c r="Q5977" s="1" t="s">
        <v>56</v>
      </c>
      <c r="R5977">
        <v>30</v>
      </c>
      <c r="S5977" s="1" t="s">
        <v>43</v>
      </c>
      <c r="T5977" s="1" t="s">
        <v>43</v>
      </c>
      <c r="U5977" s="1" t="s">
        <v>43</v>
      </c>
      <c r="V5977" s="1" t="s">
        <v>43</v>
      </c>
      <c r="W5977" s="1" t="s">
        <v>40</v>
      </c>
      <c r="X5977" s="1" t="s">
        <v>40</v>
      </c>
      <c r="Y5977" s="1" t="s">
        <v>40</v>
      </c>
      <c r="Z5977" s="1" t="s">
        <v>40</v>
      </c>
      <c r="AA5977" s="1" t="s">
        <v>45</v>
      </c>
      <c r="AB5977" s="1" t="s">
        <v>43</v>
      </c>
      <c r="AC5977" s="1" t="s">
        <v>57</v>
      </c>
      <c r="AD5977">
        <v>92.2</v>
      </c>
      <c r="AE5977">
        <v>2568.15</v>
      </c>
      <c r="AF5977">
        <v>0</v>
      </c>
      <c r="AG5977">
        <v>0</v>
      </c>
      <c r="AH5977">
        <v>369.32</v>
      </c>
      <c r="AI5977">
        <v>2937.47</v>
      </c>
      <c r="AJ5977" s="1" t="s">
        <v>47</v>
      </c>
      <c r="AK5977" s="1" t="s">
        <v>48</v>
      </c>
      <c r="AL5977" s="1" t="s">
        <v>48</v>
      </c>
    </row>
    <row r="5978" spans="1:38" x14ac:dyDescent="0.25">
      <c r="A5978" s="1" t="s">
        <v>7166</v>
      </c>
      <c r="B5978" s="1" t="s">
        <v>39</v>
      </c>
      <c r="C5978">
        <v>75</v>
      </c>
      <c r="D5978" s="1" t="s">
        <v>40</v>
      </c>
      <c r="E5978">
        <v>1</v>
      </c>
      <c r="F5978" s="1" t="s">
        <v>2232</v>
      </c>
      <c r="G5978">
        <v>94571</v>
      </c>
      <c r="H5978">
        <v>38.148862000000001</v>
      </c>
      <c r="I5978">
        <v>-121.737696</v>
      </c>
      <c r="J5978">
        <v>8</v>
      </c>
      <c r="K5978">
        <v>57</v>
      </c>
      <c r="L5978" s="1" t="s">
        <v>42</v>
      </c>
      <c r="M5978" s="1" t="s">
        <v>40</v>
      </c>
      <c r="N5978">
        <v>28.25</v>
      </c>
      <c r="O5978" s="1" t="s">
        <v>43</v>
      </c>
      <c r="P5978" s="1" t="s">
        <v>40</v>
      </c>
      <c r="Q5978" s="1" t="s">
        <v>56</v>
      </c>
      <c r="R5978">
        <v>15</v>
      </c>
      <c r="S5978" s="1" t="s">
        <v>43</v>
      </c>
      <c r="T5978" s="1" t="s">
        <v>40</v>
      </c>
      <c r="U5978" s="1" t="s">
        <v>40</v>
      </c>
      <c r="V5978" s="1" t="s">
        <v>40</v>
      </c>
      <c r="W5978" s="1" t="s">
        <v>40</v>
      </c>
      <c r="X5978" s="1" t="s">
        <v>43</v>
      </c>
      <c r="Y5978" s="1" t="s">
        <v>43</v>
      </c>
      <c r="Z5978" s="1" t="s">
        <v>40</v>
      </c>
      <c r="AA5978" s="1" t="s">
        <v>52</v>
      </c>
      <c r="AB5978" s="1" t="s">
        <v>40</v>
      </c>
      <c r="AC5978" s="1" t="s">
        <v>46</v>
      </c>
      <c r="AD5978">
        <v>95.3</v>
      </c>
      <c r="AE5978">
        <v>5567.45</v>
      </c>
      <c r="AF5978">
        <v>0</v>
      </c>
      <c r="AG5978">
        <v>0</v>
      </c>
      <c r="AH5978">
        <v>1610.25</v>
      </c>
      <c r="AI5978">
        <v>7177.7</v>
      </c>
      <c r="AJ5978" s="1" t="s">
        <v>47</v>
      </c>
      <c r="AK5978" s="1" t="s">
        <v>48</v>
      </c>
      <c r="AL5978" s="1" t="s">
        <v>48</v>
      </c>
    </row>
    <row r="5979" spans="1:38" x14ac:dyDescent="0.25">
      <c r="A5979" s="1" t="s">
        <v>7167</v>
      </c>
      <c r="B5979" s="1" t="s">
        <v>50</v>
      </c>
      <c r="C5979">
        <v>44</v>
      </c>
      <c r="D5979" s="1" t="s">
        <v>43</v>
      </c>
      <c r="E5979">
        <v>0</v>
      </c>
      <c r="F5979" s="1" t="s">
        <v>353</v>
      </c>
      <c r="G5979">
        <v>94618</v>
      </c>
      <c r="H5979">
        <v>37.845509999999997</v>
      </c>
      <c r="I5979">
        <v>-122.235181</v>
      </c>
      <c r="J5979">
        <v>0</v>
      </c>
      <c r="K5979">
        <v>22</v>
      </c>
      <c r="L5979" s="1" t="s">
        <v>63</v>
      </c>
      <c r="M5979" s="1" t="s">
        <v>40</v>
      </c>
      <c r="N5979">
        <v>10.33</v>
      </c>
      <c r="O5979" s="1" t="s">
        <v>40</v>
      </c>
      <c r="P5979" s="1" t="s">
        <v>40</v>
      </c>
      <c r="Q5979" s="1" t="s">
        <v>56</v>
      </c>
      <c r="R5979">
        <v>19</v>
      </c>
      <c r="S5979" s="1" t="s">
        <v>40</v>
      </c>
      <c r="T5979" s="1" t="s">
        <v>43</v>
      </c>
      <c r="U5979" s="1" t="s">
        <v>43</v>
      </c>
      <c r="V5979" s="1" t="s">
        <v>43</v>
      </c>
      <c r="W5979" s="1" t="s">
        <v>40</v>
      </c>
      <c r="X5979" s="1" t="s">
        <v>40</v>
      </c>
      <c r="Y5979" s="1" t="s">
        <v>40</v>
      </c>
      <c r="Z5979" s="1" t="s">
        <v>40</v>
      </c>
      <c r="AA5979" s="1" t="s">
        <v>52</v>
      </c>
      <c r="AB5979" s="1" t="s">
        <v>40</v>
      </c>
      <c r="AC5979" s="1" t="s">
        <v>57</v>
      </c>
      <c r="AD5979">
        <v>101.35</v>
      </c>
      <c r="AE5979">
        <v>2317.1</v>
      </c>
      <c r="AF5979">
        <v>0</v>
      </c>
      <c r="AG5979">
        <v>0</v>
      </c>
      <c r="AH5979">
        <v>227.26</v>
      </c>
      <c r="AI5979">
        <v>2544.36</v>
      </c>
      <c r="AJ5979" s="1" t="s">
        <v>58</v>
      </c>
      <c r="AK5979" s="1" t="s">
        <v>118</v>
      </c>
      <c r="AL5979" s="1" t="s">
        <v>803</v>
      </c>
    </row>
    <row r="5980" spans="1:38" x14ac:dyDescent="0.25">
      <c r="A5980" s="1" t="s">
        <v>7168</v>
      </c>
      <c r="B5980" s="1" t="s">
        <v>39</v>
      </c>
      <c r="C5980">
        <v>62</v>
      </c>
      <c r="D5980" s="1" t="s">
        <v>40</v>
      </c>
      <c r="E5980">
        <v>0</v>
      </c>
      <c r="F5980" s="1" t="s">
        <v>523</v>
      </c>
      <c r="G5980">
        <v>94947</v>
      </c>
      <c r="H5980">
        <v>38.112166000000002</v>
      </c>
      <c r="I5980">
        <v>-122.634384</v>
      </c>
      <c r="J5980">
        <v>0</v>
      </c>
      <c r="K5980">
        <v>49</v>
      </c>
      <c r="L5980" s="1" t="s">
        <v>42</v>
      </c>
      <c r="M5980" s="1" t="s">
        <v>40</v>
      </c>
      <c r="N5980">
        <v>29.18</v>
      </c>
      <c r="O5980" s="1" t="s">
        <v>43</v>
      </c>
      <c r="P5980" s="1" t="s">
        <v>43</v>
      </c>
      <c r="Q5980" s="1" t="s">
        <v>48</v>
      </c>
      <c r="S5980" s="1" t="s">
        <v>48</v>
      </c>
      <c r="T5980" s="1" t="s">
        <v>48</v>
      </c>
      <c r="U5980" s="1" t="s">
        <v>48</v>
      </c>
      <c r="V5980" s="1" t="s">
        <v>48</v>
      </c>
      <c r="W5980" s="1" t="s">
        <v>48</v>
      </c>
      <c r="X5980" s="1" t="s">
        <v>48</v>
      </c>
      <c r="Y5980" s="1" t="s">
        <v>48</v>
      </c>
      <c r="Z5980" s="1" t="s">
        <v>48</v>
      </c>
      <c r="AA5980" s="1" t="s">
        <v>45</v>
      </c>
      <c r="AB5980" s="1" t="s">
        <v>43</v>
      </c>
      <c r="AC5980" s="1" t="s">
        <v>46</v>
      </c>
      <c r="AD5980">
        <v>20.7</v>
      </c>
      <c r="AE5980">
        <v>1032.05</v>
      </c>
      <c r="AF5980">
        <v>0</v>
      </c>
      <c r="AG5980">
        <v>0</v>
      </c>
      <c r="AH5980">
        <v>1429.82</v>
      </c>
      <c r="AI5980">
        <v>2461.87</v>
      </c>
      <c r="AJ5980" s="1" t="s">
        <v>47</v>
      </c>
      <c r="AK5980" s="1" t="s">
        <v>48</v>
      </c>
      <c r="AL5980" s="1" t="s">
        <v>48</v>
      </c>
    </row>
    <row r="5981" spans="1:38" x14ac:dyDescent="0.25">
      <c r="A5981" s="1" t="s">
        <v>7169</v>
      </c>
      <c r="B5981" s="1" t="s">
        <v>39</v>
      </c>
      <c r="C5981">
        <v>76</v>
      </c>
      <c r="D5981" s="1" t="s">
        <v>40</v>
      </c>
      <c r="E5981">
        <v>3</v>
      </c>
      <c r="F5981" s="1" t="s">
        <v>4044</v>
      </c>
      <c r="G5981">
        <v>95231</v>
      </c>
      <c r="H5981">
        <v>37.873283000000001</v>
      </c>
      <c r="I5981">
        <v>-121.292034</v>
      </c>
      <c r="J5981">
        <v>8</v>
      </c>
      <c r="K5981">
        <v>65</v>
      </c>
      <c r="L5981" s="1" t="s">
        <v>77</v>
      </c>
      <c r="M5981" s="1" t="s">
        <v>40</v>
      </c>
      <c r="N5981">
        <v>1.58</v>
      </c>
      <c r="O5981" s="1" t="s">
        <v>40</v>
      </c>
      <c r="P5981" s="1" t="s">
        <v>40</v>
      </c>
      <c r="Q5981" s="1" t="s">
        <v>56</v>
      </c>
      <c r="R5981">
        <v>27</v>
      </c>
      <c r="S5981" s="1" t="s">
        <v>43</v>
      </c>
      <c r="T5981" s="1" t="s">
        <v>43</v>
      </c>
      <c r="U5981" s="1" t="s">
        <v>40</v>
      </c>
      <c r="V5981" s="1" t="s">
        <v>40</v>
      </c>
      <c r="W5981" s="1" t="s">
        <v>40</v>
      </c>
      <c r="X5981" s="1" t="s">
        <v>40</v>
      </c>
      <c r="Y5981" s="1" t="s">
        <v>43</v>
      </c>
      <c r="Z5981" s="1" t="s">
        <v>40</v>
      </c>
      <c r="AA5981" s="1" t="s">
        <v>45</v>
      </c>
      <c r="AB5981" s="1" t="s">
        <v>40</v>
      </c>
      <c r="AC5981" s="1" t="s">
        <v>57</v>
      </c>
      <c r="AD5981">
        <v>103.9</v>
      </c>
      <c r="AE5981">
        <v>6767.1</v>
      </c>
      <c r="AF5981">
        <v>0</v>
      </c>
      <c r="AG5981">
        <v>0</v>
      </c>
      <c r="AH5981">
        <v>102.7</v>
      </c>
      <c r="AI5981">
        <v>6869.8</v>
      </c>
      <c r="AJ5981" s="1" t="s">
        <v>47</v>
      </c>
      <c r="AK5981" s="1" t="s">
        <v>48</v>
      </c>
      <c r="AL5981" s="1" t="s">
        <v>48</v>
      </c>
    </row>
    <row r="5982" spans="1:38" x14ac:dyDescent="0.25">
      <c r="A5982" s="1" t="s">
        <v>7170</v>
      </c>
      <c r="B5982" s="1" t="s">
        <v>50</v>
      </c>
      <c r="C5982">
        <v>55</v>
      </c>
      <c r="D5982" s="1" t="s">
        <v>43</v>
      </c>
      <c r="E5982">
        <v>0</v>
      </c>
      <c r="F5982" s="1" t="s">
        <v>1855</v>
      </c>
      <c r="G5982">
        <v>93906</v>
      </c>
      <c r="H5982">
        <v>36.722898000000001</v>
      </c>
      <c r="I5982">
        <v>-121.63364799999999</v>
      </c>
      <c r="J5982">
        <v>0</v>
      </c>
      <c r="K5982">
        <v>2</v>
      </c>
      <c r="L5982" s="1" t="s">
        <v>42</v>
      </c>
      <c r="M5982" s="1" t="s">
        <v>40</v>
      </c>
      <c r="N5982">
        <v>42.16</v>
      </c>
      <c r="O5982" s="1" t="s">
        <v>43</v>
      </c>
      <c r="P5982" s="1" t="s">
        <v>40</v>
      </c>
      <c r="Q5982" s="1" t="s">
        <v>44</v>
      </c>
      <c r="R5982">
        <v>2</v>
      </c>
      <c r="S5982" s="1" t="s">
        <v>40</v>
      </c>
      <c r="T5982" s="1" t="s">
        <v>43</v>
      </c>
      <c r="U5982" s="1" t="s">
        <v>43</v>
      </c>
      <c r="V5982" s="1" t="s">
        <v>43</v>
      </c>
      <c r="W5982" s="1" t="s">
        <v>43</v>
      </c>
      <c r="X5982" s="1" t="s">
        <v>43</v>
      </c>
      <c r="Y5982" s="1" t="s">
        <v>43</v>
      </c>
      <c r="Z5982" s="1" t="s">
        <v>40</v>
      </c>
      <c r="AA5982" s="1" t="s">
        <v>52</v>
      </c>
      <c r="AB5982" s="1" t="s">
        <v>40</v>
      </c>
      <c r="AC5982" s="1" t="s">
        <v>57</v>
      </c>
      <c r="AD5982">
        <v>75.7</v>
      </c>
      <c r="AE5982">
        <v>189.2</v>
      </c>
      <c r="AF5982">
        <v>0</v>
      </c>
      <c r="AG5982">
        <v>0</v>
      </c>
      <c r="AH5982">
        <v>84.32</v>
      </c>
      <c r="AI5982">
        <v>273.52</v>
      </c>
      <c r="AJ5982" s="1" t="s">
        <v>58</v>
      </c>
      <c r="AK5982" s="1" t="s">
        <v>110</v>
      </c>
      <c r="AL5982" s="1" t="s">
        <v>111</v>
      </c>
    </row>
    <row r="5983" spans="1:38" x14ac:dyDescent="0.25">
      <c r="A5983" s="1" t="s">
        <v>7171</v>
      </c>
      <c r="B5983" s="1" t="s">
        <v>39</v>
      </c>
      <c r="C5983">
        <v>56</v>
      </c>
      <c r="D5983" s="1" t="s">
        <v>43</v>
      </c>
      <c r="E5983">
        <v>0</v>
      </c>
      <c r="F5983" s="1" t="s">
        <v>1106</v>
      </c>
      <c r="G5983">
        <v>90292</v>
      </c>
      <c r="H5983">
        <v>33.977468000000002</v>
      </c>
      <c r="I5983">
        <v>-118.445475</v>
      </c>
      <c r="J5983">
        <v>0</v>
      </c>
      <c r="K5983">
        <v>42</v>
      </c>
      <c r="L5983" s="1" t="s">
        <v>77</v>
      </c>
      <c r="M5983" s="1" t="s">
        <v>40</v>
      </c>
      <c r="N5983">
        <v>20.27</v>
      </c>
      <c r="O5983" s="1" t="s">
        <v>40</v>
      </c>
      <c r="P5983" s="1" t="s">
        <v>40</v>
      </c>
      <c r="Q5983" s="1" t="s">
        <v>80</v>
      </c>
      <c r="R5983">
        <v>15</v>
      </c>
      <c r="S5983" s="1" t="s">
        <v>43</v>
      </c>
      <c r="T5983" s="1" t="s">
        <v>43</v>
      </c>
      <c r="U5983" s="1" t="s">
        <v>40</v>
      </c>
      <c r="V5983" s="1" t="s">
        <v>40</v>
      </c>
      <c r="W5983" s="1" t="s">
        <v>40</v>
      </c>
      <c r="X5983" s="1" t="s">
        <v>40</v>
      </c>
      <c r="Y5983" s="1" t="s">
        <v>40</v>
      </c>
      <c r="Z5983" s="1" t="s">
        <v>40</v>
      </c>
      <c r="AA5983" s="1" t="s">
        <v>74</v>
      </c>
      <c r="AB5983" s="1" t="s">
        <v>40</v>
      </c>
      <c r="AC5983" s="1" t="s">
        <v>46</v>
      </c>
      <c r="AD5983">
        <v>78.45</v>
      </c>
      <c r="AE5983">
        <v>3373.4</v>
      </c>
      <c r="AF5983">
        <v>0</v>
      </c>
      <c r="AG5983">
        <v>0</v>
      </c>
      <c r="AH5983">
        <v>851.34</v>
      </c>
      <c r="AI5983">
        <v>4224.74</v>
      </c>
      <c r="AJ5983" s="1" t="s">
        <v>47</v>
      </c>
      <c r="AK5983" s="1" t="s">
        <v>48</v>
      </c>
      <c r="AL5983" s="1" t="s">
        <v>48</v>
      </c>
    </row>
    <row r="5984" spans="1:38" x14ac:dyDescent="0.25">
      <c r="A5984" s="1" t="s">
        <v>7172</v>
      </c>
      <c r="B5984" s="1" t="s">
        <v>50</v>
      </c>
      <c r="C5984">
        <v>24</v>
      </c>
      <c r="D5984" s="1" t="s">
        <v>40</v>
      </c>
      <c r="E5984">
        <v>0</v>
      </c>
      <c r="F5984" s="1" t="s">
        <v>2934</v>
      </c>
      <c r="G5984">
        <v>93434</v>
      </c>
      <c r="H5984">
        <v>34.936</v>
      </c>
      <c r="I5984">
        <v>-120.594655</v>
      </c>
      <c r="J5984">
        <v>0</v>
      </c>
      <c r="K5984">
        <v>61</v>
      </c>
      <c r="L5984" s="1" t="s">
        <v>77</v>
      </c>
      <c r="M5984" s="1" t="s">
        <v>40</v>
      </c>
      <c r="N5984">
        <v>46.76</v>
      </c>
      <c r="O5984" s="1" t="s">
        <v>43</v>
      </c>
      <c r="P5984" s="1" t="s">
        <v>43</v>
      </c>
      <c r="Q5984" s="1" t="s">
        <v>48</v>
      </c>
      <c r="S5984" s="1" t="s">
        <v>48</v>
      </c>
      <c r="T5984" s="1" t="s">
        <v>48</v>
      </c>
      <c r="U5984" s="1" t="s">
        <v>48</v>
      </c>
      <c r="V5984" s="1" t="s">
        <v>48</v>
      </c>
      <c r="W5984" s="1" t="s">
        <v>48</v>
      </c>
      <c r="X5984" s="1" t="s">
        <v>48</v>
      </c>
      <c r="Y5984" s="1" t="s">
        <v>48</v>
      </c>
      <c r="Z5984" s="1" t="s">
        <v>48</v>
      </c>
      <c r="AA5984" s="1" t="s">
        <v>74</v>
      </c>
      <c r="AB5984" s="1" t="s">
        <v>43</v>
      </c>
      <c r="AC5984" s="1" t="s">
        <v>46</v>
      </c>
      <c r="AD5984">
        <v>20.55</v>
      </c>
      <c r="AE5984">
        <v>1305.95</v>
      </c>
      <c r="AF5984">
        <v>0</v>
      </c>
      <c r="AG5984">
        <v>0</v>
      </c>
      <c r="AH5984">
        <v>2852.36</v>
      </c>
      <c r="AI5984">
        <v>4158.3100000000004</v>
      </c>
      <c r="AJ5984" s="1" t="s">
        <v>47</v>
      </c>
      <c r="AK5984" s="1" t="s">
        <v>48</v>
      </c>
      <c r="AL5984" s="1" t="s">
        <v>48</v>
      </c>
    </row>
    <row r="5985" spans="1:38" x14ac:dyDescent="0.25">
      <c r="A5985" s="1" t="s">
        <v>7173</v>
      </c>
      <c r="B5985" s="1" t="s">
        <v>50</v>
      </c>
      <c r="C5985">
        <v>62</v>
      </c>
      <c r="D5985" s="1" t="s">
        <v>40</v>
      </c>
      <c r="E5985">
        <v>0</v>
      </c>
      <c r="F5985" s="1" t="s">
        <v>4027</v>
      </c>
      <c r="G5985">
        <v>94706</v>
      </c>
      <c r="H5985">
        <v>37.890273999999998</v>
      </c>
      <c r="I5985">
        <v>-122.295192</v>
      </c>
      <c r="J5985">
        <v>1</v>
      </c>
      <c r="K5985">
        <v>26</v>
      </c>
      <c r="L5985" s="1" t="s">
        <v>130</v>
      </c>
      <c r="M5985" s="1" t="s">
        <v>40</v>
      </c>
      <c r="N5985">
        <v>35.9</v>
      </c>
      <c r="O5985" s="1" t="s">
        <v>40</v>
      </c>
      <c r="P5985" s="1" t="s">
        <v>40</v>
      </c>
      <c r="Q5985" s="1" t="s">
        <v>44</v>
      </c>
      <c r="R5985">
        <v>26</v>
      </c>
      <c r="S5985" s="1" t="s">
        <v>43</v>
      </c>
      <c r="T5985" s="1" t="s">
        <v>43</v>
      </c>
      <c r="U5985" s="1" t="s">
        <v>43</v>
      </c>
      <c r="V5985" s="1" t="s">
        <v>43</v>
      </c>
      <c r="W5985" s="1" t="s">
        <v>40</v>
      </c>
      <c r="X5985" s="1" t="s">
        <v>43</v>
      </c>
      <c r="Y5985" s="1" t="s">
        <v>43</v>
      </c>
      <c r="Z5985" s="1" t="s">
        <v>40</v>
      </c>
      <c r="AA5985" s="1" t="s">
        <v>52</v>
      </c>
      <c r="AB5985" s="1" t="s">
        <v>40</v>
      </c>
      <c r="AC5985" s="1" t="s">
        <v>57</v>
      </c>
      <c r="AD5985">
        <v>83.75</v>
      </c>
      <c r="AE5985">
        <v>2070.6</v>
      </c>
      <c r="AF5985">
        <v>0</v>
      </c>
      <c r="AG5985">
        <v>0</v>
      </c>
      <c r="AH5985">
        <v>933.4</v>
      </c>
      <c r="AI5985">
        <v>3004</v>
      </c>
      <c r="AJ5985" s="1" t="s">
        <v>58</v>
      </c>
      <c r="AK5985" s="1" t="s">
        <v>59</v>
      </c>
      <c r="AL5985" s="1" t="s">
        <v>204</v>
      </c>
    </row>
    <row r="5986" spans="1:38" x14ac:dyDescent="0.25">
      <c r="A5986" s="1" t="s">
        <v>7174</v>
      </c>
      <c r="B5986" s="1" t="s">
        <v>50</v>
      </c>
      <c r="C5986">
        <v>51</v>
      </c>
      <c r="D5986" s="1" t="s">
        <v>43</v>
      </c>
      <c r="E5986">
        <v>0</v>
      </c>
      <c r="F5986" s="1" t="s">
        <v>1558</v>
      </c>
      <c r="G5986">
        <v>92630</v>
      </c>
      <c r="H5986">
        <v>33.644849000000001</v>
      </c>
      <c r="I5986">
        <v>-117.684254</v>
      </c>
      <c r="J5986">
        <v>0</v>
      </c>
      <c r="K5986">
        <v>10</v>
      </c>
      <c r="L5986" s="1" t="s">
        <v>63</v>
      </c>
      <c r="M5986" s="1" t="s">
        <v>40</v>
      </c>
      <c r="N5986">
        <v>19.100000000000001</v>
      </c>
      <c r="O5986" s="1" t="s">
        <v>43</v>
      </c>
      <c r="P5986" s="1" t="s">
        <v>43</v>
      </c>
      <c r="Q5986" s="1" t="s">
        <v>48</v>
      </c>
      <c r="S5986" s="1" t="s">
        <v>48</v>
      </c>
      <c r="T5986" s="1" t="s">
        <v>48</v>
      </c>
      <c r="U5986" s="1" t="s">
        <v>48</v>
      </c>
      <c r="V5986" s="1" t="s">
        <v>48</v>
      </c>
      <c r="W5986" s="1" t="s">
        <v>48</v>
      </c>
      <c r="X5986" s="1" t="s">
        <v>48</v>
      </c>
      <c r="Y5986" s="1" t="s">
        <v>48</v>
      </c>
      <c r="Z5986" s="1" t="s">
        <v>48</v>
      </c>
      <c r="AA5986" s="1" t="s">
        <v>52</v>
      </c>
      <c r="AB5986" s="1" t="s">
        <v>40</v>
      </c>
      <c r="AC5986" s="1" t="s">
        <v>46</v>
      </c>
      <c r="AD5986">
        <v>20</v>
      </c>
      <c r="AE5986">
        <v>198.6</v>
      </c>
      <c r="AF5986">
        <v>0</v>
      </c>
      <c r="AG5986">
        <v>0</v>
      </c>
      <c r="AH5986">
        <v>191</v>
      </c>
      <c r="AI5986">
        <v>389.6</v>
      </c>
      <c r="AJ5986" s="1" t="s">
        <v>47</v>
      </c>
      <c r="AK5986" s="1" t="s">
        <v>48</v>
      </c>
      <c r="AL5986" s="1" t="s">
        <v>48</v>
      </c>
    </row>
    <row r="5987" spans="1:38" x14ac:dyDescent="0.25">
      <c r="A5987" s="1" t="s">
        <v>7175</v>
      </c>
      <c r="B5987" s="1" t="s">
        <v>39</v>
      </c>
      <c r="C5987">
        <v>53</v>
      </c>
      <c r="D5987" s="1" t="s">
        <v>43</v>
      </c>
      <c r="E5987">
        <v>0</v>
      </c>
      <c r="F5987" s="1" t="s">
        <v>51</v>
      </c>
      <c r="G5987">
        <v>91204</v>
      </c>
      <c r="H5987">
        <v>34.136305999999998</v>
      </c>
      <c r="I5987">
        <v>-118.26036000000001</v>
      </c>
      <c r="J5987">
        <v>0</v>
      </c>
      <c r="K5987">
        <v>67</v>
      </c>
      <c r="L5987" s="1" t="s">
        <v>42</v>
      </c>
      <c r="M5987" s="1" t="s">
        <v>40</v>
      </c>
      <c r="N5987">
        <v>16.72</v>
      </c>
      <c r="O5987" s="1" t="s">
        <v>40</v>
      </c>
      <c r="P5987" s="1" t="s">
        <v>43</v>
      </c>
      <c r="Q5987" s="1" t="s">
        <v>48</v>
      </c>
      <c r="S5987" s="1" t="s">
        <v>48</v>
      </c>
      <c r="T5987" s="1" t="s">
        <v>48</v>
      </c>
      <c r="U5987" s="1" t="s">
        <v>48</v>
      </c>
      <c r="V5987" s="1" t="s">
        <v>48</v>
      </c>
      <c r="W5987" s="1" t="s">
        <v>48</v>
      </c>
      <c r="X5987" s="1" t="s">
        <v>48</v>
      </c>
      <c r="Y5987" s="1" t="s">
        <v>48</v>
      </c>
      <c r="Z5987" s="1" t="s">
        <v>48</v>
      </c>
      <c r="AA5987" s="1" t="s">
        <v>74</v>
      </c>
      <c r="AB5987" s="1" t="s">
        <v>40</v>
      </c>
      <c r="AC5987" s="1" t="s">
        <v>57</v>
      </c>
      <c r="AD5987">
        <v>25.6</v>
      </c>
      <c r="AE5987">
        <v>1790.35</v>
      </c>
      <c r="AF5987">
        <v>46.06</v>
      </c>
      <c r="AG5987">
        <v>0</v>
      </c>
      <c r="AH5987">
        <v>1120.24</v>
      </c>
      <c r="AI5987">
        <v>2864.53</v>
      </c>
      <c r="AJ5987" s="1" t="s">
        <v>47</v>
      </c>
      <c r="AK5987" s="1" t="s">
        <v>48</v>
      </c>
      <c r="AL5987" s="1" t="s">
        <v>48</v>
      </c>
    </row>
    <row r="5988" spans="1:38" x14ac:dyDescent="0.25">
      <c r="A5988" s="1" t="s">
        <v>7176</v>
      </c>
      <c r="B5988" s="1" t="s">
        <v>50</v>
      </c>
      <c r="C5988">
        <v>58</v>
      </c>
      <c r="D5988" s="1" t="s">
        <v>40</v>
      </c>
      <c r="E5988">
        <v>0</v>
      </c>
      <c r="F5988" s="1" t="s">
        <v>4086</v>
      </c>
      <c r="G5988">
        <v>95632</v>
      </c>
      <c r="H5988">
        <v>38.274450999999999</v>
      </c>
      <c r="I5988">
        <v>-121.259201</v>
      </c>
      <c r="J5988">
        <v>5</v>
      </c>
      <c r="K5988">
        <v>10</v>
      </c>
      <c r="L5988" s="1" t="s">
        <v>42</v>
      </c>
      <c r="M5988" s="1" t="s">
        <v>40</v>
      </c>
      <c r="N5988">
        <v>43.28</v>
      </c>
      <c r="O5988" s="1" t="s">
        <v>43</v>
      </c>
      <c r="P5988" s="1" t="s">
        <v>40</v>
      </c>
      <c r="Q5988" s="1" t="s">
        <v>56</v>
      </c>
      <c r="R5988">
        <v>12</v>
      </c>
      <c r="S5988" s="1" t="s">
        <v>43</v>
      </c>
      <c r="T5988" s="1" t="s">
        <v>40</v>
      </c>
      <c r="U5988" s="1" t="s">
        <v>43</v>
      </c>
      <c r="V5988" s="1" t="s">
        <v>40</v>
      </c>
      <c r="W5988" s="1" t="s">
        <v>40</v>
      </c>
      <c r="X5988" s="1" t="s">
        <v>40</v>
      </c>
      <c r="Y5988" s="1" t="s">
        <v>40</v>
      </c>
      <c r="Z5988" s="1" t="s">
        <v>40</v>
      </c>
      <c r="AA5988" s="1" t="s">
        <v>52</v>
      </c>
      <c r="AB5988" s="1" t="s">
        <v>40</v>
      </c>
      <c r="AC5988" s="1" t="s">
        <v>57</v>
      </c>
      <c r="AD5988">
        <v>99.85</v>
      </c>
      <c r="AE5988">
        <v>990.9</v>
      </c>
      <c r="AF5988">
        <v>0</v>
      </c>
      <c r="AG5988">
        <v>0</v>
      </c>
      <c r="AH5988">
        <v>432.8</v>
      </c>
      <c r="AI5988">
        <v>1423.7</v>
      </c>
      <c r="AJ5988" s="1" t="s">
        <v>58</v>
      </c>
      <c r="AK5988" s="1" t="s">
        <v>64</v>
      </c>
      <c r="AL5988" s="1" t="s">
        <v>434</v>
      </c>
    </row>
    <row r="5989" spans="1:38" x14ac:dyDescent="0.25">
      <c r="A5989" s="1" t="s">
        <v>7177</v>
      </c>
      <c r="B5989" s="1" t="s">
        <v>50</v>
      </c>
      <c r="C5989">
        <v>62</v>
      </c>
      <c r="D5989" s="1" t="s">
        <v>43</v>
      </c>
      <c r="E5989">
        <v>0</v>
      </c>
      <c r="F5989" s="1" t="s">
        <v>2950</v>
      </c>
      <c r="G5989">
        <v>92336</v>
      </c>
      <c r="H5989">
        <v>34.136367</v>
      </c>
      <c r="I5989">
        <v>-117.460803</v>
      </c>
      <c r="J5989">
        <v>0</v>
      </c>
      <c r="K5989">
        <v>4</v>
      </c>
      <c r="L5989" s="1" t="s">
        <v>42</v>
      </c>
      <c r="M5989" s="1" t="s">
        <v>40</v>
      </c>
      <c r="N5989">
        <v>42.44</v>
      </c>
      <c r="O5989" s="1" t="s">
        <v>40</v>
      </c>
      <c r="P5989" s="1" t="s">
        <v>40</v>
      </c>
      <c r="Q5989" s="1" t="s">
        <v>56</v>
      </c>
      <c r="R5989">
        <v>29</v>
      </c>
      <c r="S5989" s="1" t="s">
        <v>43</v>
      </c>
      <c r="T5989" s="1" t="s">
        <v>43</v>
      </c>
      <c r="U5989" s="1" t="s">
        <v>43</v>
      </c>
      <c r="V5989" s="1" t="s">
        <v>43</v>
      </c>
      <c r="W5989" s="1" t="s">
        <v>43</v>
      </c>
      <c r="X5989" s="1" t="s">
        <v>43</v>
      </c>
      <c r="Y5989" s="1" t="s">
        <v>43</v>
      </c>
      <c r="Z5989" s="1" t="s">
        <v>40</v>
      </c>
      <c r="AA5989" s="1" t="s">
        <v>52</v>
      </c>
      <c r="AB5989" s="1" t="s">
        <v>40</v>
      </c>
      <c r="AC5989" s="1" t="s">
        <v>57</v>
      </c>
      <c r="AD5989">
        <v>76.05</v>
      </c>
      <c r="AE5989">
        <v>318.89999999999998</v>
      </c>
      <c r="AF5989">
        <v>0</v>
      </c>
      <c r="AG5989">
        <v>0</v>
      </c>
      <c r="AH5989">
        <v>169.76</v>
      </c>
      <c r="AI5989">
        <v>488.66</v>
      </c>
      <c r="AJ5989" s="1" t="s">
        <v>58</v>
      </c>
      <c r="AK5989" s="1" t="s">
        <v>118</v>
      </c>
      <c r="AL5989" s="1" t="s">
        <v>119</v>
      </c>
    </row>
    <row r="5990" spans="1:38" x14ac:dyDescent="0.25">
      <c r="A5990" s="1" t="s">
        <v>7178</v>
      </c>
      <c r="B5990" s="1" t="s">
        <v>39</v>
      </c>
      <c r="C5990">
        <v>72</v>
      </c>
      <c r="D5990" s="1" t="s">
        <v>43</v>
      </c>
      <c r="E5990">
        <v>0</v>
      </c>
      <c r="F5990" s="1" t="s">
        <v>2588</v>
      </c>
      <c r="G5990">
        <v>91362</v>
      </c>
      <c r="H5990">
        <v>34.191842000000001</v>
      </c>
      <c r="I5990">
        <v>-118.822796</v>
      </c>
      <c r="J5990">
        <v>0</v>
      </c>
      <c r="K5990">
        <v>66</v>
      </c>
      <c r="L5990" s="1" t="s">
        <v>42</v>
      </c>
      <c r="M5990" s="1" t="s">
        <v>40</v>
      </c>
      <c r="N5990">
        <v>45.59</v>
      </c>
      <c r="O5990" s="1" t="s">
        <v>40</v>
      </c>
      <c r="P5990" s="1" t="s">
        <v>40</v>
      </c>
      <c r="Q5990" s="1" t="s">
        <v>56</v>
      </c>
      <c r="R5990">
        <v>24</v>
      </c>
      <c r="S5990" s="1" t="s">
        <v>43</v>
      </c>
      <c r="T5990" s="1" t="s">
        <v>40</v>
      </c>
      <c r="U5990" s="1" t="s">
        <v>43</v>
      </c>
      <c r="V5990" s="1" t="s">
        <v>43</v>
      </c>
      <c r="W5990" s="1" t="s">
        <v>43</v>
      </c>
      <c r="X5990" s="1" t="s">
        <v>43</v>
      </c>
      <c r="Y5990" s="1" t="s">
        <v>43</v>
      </c>
      <c r="Z5990" s="1" t="s">
        <v>43</v>
      </c>
      <c r="AA5990" s="1" t="s">
        <v>52</v>
      </c>
      <c r="AB5990" s="1" t="s">
        <v>40</v>
      </c>
      <c r="AC5990" s="1" t="s">
        <v>46</v>
      </c>
      <c r="AD5990">
        <v>80.45</v>
      </c>
      <c r="AE5990">
        <v>5224.3500000000004</v>
      </c>
      <c r="AF5990">
        <v>0</v>
      </c>
      <c r="AG5990">
        <v>140</v>
      </c>
      <c r="AH5990">
        <v>3008.94</v>
      </c>
      <c r="AI5990">
        <v>8373.2900000000009</v>
      </c>
      <c r="AJ5990" s="1" t="s">
        <v>58</v>
      </c>
      <c r="AK5990" s="1" t="s">
        <v>122</v>
      </c>
      <c r="AL5990" s="1" t="s">
        <v>196</v>
      </c>
    </row>
    <row r="5991" spans="1:38" x14ac:dyDescent="0.25">
      <c r="A5991" s="1" t="s">
        <v>7179</v>
      </c>
      <c r="B5991" s="1" t="s">
        <v>50</v>
      </c>
      <c r="C5991">
        <v>24</v>
      </c>
      <c r="D5991" s="1" t="s">
        <v>43</v>
      </c>
      <c r="E5991">
        <v>3</v>
      </c>
      <c r="F5991" s="1" t="s">
        <v>323</v>
      </c>
      <c r="G5991">
        <v>95814</v>
      </c>
      <c r="H5991">
        <v>38.584505</v>
      </c>
      <c r="I5991">
        <v>-121.491956</v>
      </c>
      <c r="J5991">
        <v>0</v>
      </c>
      <c r="K5991">
        <v>1</v>
      </c>
      <c r="L5991" s="1" t="s">
        <v>55</v>
      </c>
      <c r="M5991" s="1" t="s">
        <v>40</v>
      </c>
      <c r="N5991">
        <v>43.05</v>
      </c>
      <c r="O5991" s="1" t="s">
        <v>40</v>
      </c>
      <c r="P5991" s="1" t="s">
        <v>40</v>
      </c>
      <c r="Q5991" s="1" t="s">
        <v>80</v>
      </c>
      <c r="R5991">
        <v>69</v>
      </c>
      <c r="S5991" s="1" t="s">
        <v>43</v>
      </c>
      <c r="T5991" s="1" t="s">
        <v>43</v>
      </c>
      <c r="U5991" s="1" t="s">
        <v>43</v>
      </c>
      <c r="V5991" s="1" t="s">
        <v>43</v>
      </c>
      <c r="W5991" s="1" t="s">
        <v>43</v>
      </c>
      <c r="X5991" s="1" t="s">
        <v>43</v>
      </c>
      <c r="Y5991" s="1" t="s">
        <v>43</v>
      </c>
      <c r="Z5991" s="1" t="s">
        <v>40</v>
      </c>
      <c r="AA5991" s="1" t="s">
        <v>52</v>
      </c>
      <c r="AB5991" s="1" t="s">
        <v>40</v>
      </c>
      <c r="AC5991" s="1" t="s">
        <v>57</v>
      </c>
      <c r="AD5991">
        <v>50.05</v>
      </c>
      <c r="AE5991">
        <v>50.05</v>
      </c>
      <c r="AF5991">
        <v>0</v>
      </c>
      <c r="AG5991">
        <v>0</v>
      </c>
      <c r="AH5991">
        <v>43.05</v>
      </c>
      <c r="AI5991">
        <v>93.1</v>
      </c>
      <c r="AJ5991" s="1" t="s">
        <v>99</v>
      </c>
      <c r="AK5991" s="1" t="s">
        <v>48</v>
      </c>
      <c r="AL5991" s="1" t="s">
        <v>48</v>
      </c>
    </row>
    <row r="5992" spans="1:38" x14ac:dyDescent="0.25">
      <c r="A5992" s="1" t="s">
        <v>7180</v>
      </c>
      <c r="B5992" s="1" t="s">
        <v>50</v>
      </c>
      <c r="C5992">
        <v>62</v>
      </c>
      <c r="D5992" s="1" t="s">
        <v>40</v>
      </c>
      <c r="E5992">
        <v>3</v>
      </c>
      <c r="F5992" s="1" t="s">
        <v>1162</v>
      </c>
      <c r="G5992">
        <v>91301</v>
      </c>
      <c r="H5992">
        <v>34.129058000000001</v>
      </c>
      <c r="I5992">
        <v>-118.759788</v>
      </c>
      <c r="J5992">
        <v>1</v>
      </c>
      <c r="K5992">
        <v>2</v>
      </c>
      <c r="L5992" s="1" t="s">
        <v>42</v>
      </c>
      <c r="M5992" s="1" t="s">
        <v>40</v>
      </c>
      <c r="N5992">
        <v>5.67</v>
      </c>
      <c r="O5992" s="1" t="s">
        <v>40</v>
      </c>
      <c r="P5992" s="1" t="s">
        <v>40</v>
      </c>
      <c r="Q5992" s="1" t="s">
        <v>80</v>
      </c>
      <c r="R5992">
        <v>53</v>
      </c>
      <c r="S5992" s="1" t="s">
        <v>40</v>
      </c>
      <c r="T5992" s="1" t="s">
        <v>43</v>
      </c>
      <c r="U5992" s="1" t="s">
        <v>43</v>
      </c>
      <c r="V5992" s="1" t="s">
        <v>43</v>
      </c>
      <c r="W5992" s="1" t="s">
        <v>43</v>
      </c>
      <c r="X5992" s="1" t="s">
        <v>43</v>
      </c>
      <c r="Y5992" s="1" t="s">
        <v>43</v>
      </c>
      <c r="Z5992" s="1" t="s">
        <v>40</v>
      </c>
      <c r="AA5992" s="1" t="s">
        <v>52</v>
      </c>
      <c r="AB5992" s="1" t="s">
        <v>43</v>
      </c>
      <c r="AC5992" s="1" t="s">
        <v>46</v>
      </c>
      <c r="AD5992">
        <v>56.7</v>
      </c>
      <c r="AE5992">
        <v>113.55</v>
      </c>
      <c r="AF5992">
        <v>0</v>
      </c>
      <c r="AG5992">
        <v>0</v>
      </c>
      <c r="AH5992">
        <v>11.34</v>
      </c>
      <c r="AI5992">
        <v>124.89</v>
      </c>
      <c r="AJ5992" s="1" t="s">
        <v>58</v>
      </c>
      <c r="AK5992" s="1" t="s">
        <v>59</v>
      </c>
      <c r="AL5992" s="1" t="s">
        <v>204</v>
      </c>
    </row>
    <row r="5993" spans="1:38" x14ac:dyDescent="0.25">
      <c r="A5993" s="1" t="s">
        <v>7181</v>
      </c>
      <c r="B5993" s="1" t="s">
        <v>39</v>
      </c>
      <c r="C5993">
        <v>40</v>
      </c>
      <c r="D5993" s="1" t="s">
        <v>40</v>
      </c>
      <c r="E5993">
        <v>1</v>
      </c>
      <c r="F5993" s="1" t="s">
        <v>152</v>
      </c>
      <c r="G5993">
        <v>92103</v>
      </c>
      <c r="H5993">
        <v>32.747484</v>
      </c>
      <c r="I5993">
        <v>-117.166877</v>
      </c>
      <c r="J5993">
        <v>5</v>
      </c>
      <c r="K5993">
        <v>37</v>
      </c>
      <c r="L5993" s="1" t="s">
        <v>42</v>
      </c>
      <c r="M5993" s="1" t="s">
        <v>40</v>
      </c>
      <c r="N5993">
        <v>44.68</v>
      </c>
      <c r="O5993" s="1" t="s">
        <v>40</v>
      </c>
      <c r="P5993" s="1" t="s">
        <v>43</v>
      </c>
      <c r="Q5993" s="1" t="s">
        <v>48</v>
      </c>
      <c r="S5993" s="1" t="s">
        <v>48</v>
      </c>
      <c r="T5993" s="1" t="s">
        <v>48</v>
      </c>
      <c r="U5993" s="1" t="s">
        <v>48</v>
      </c>
      <c r="V5993" s="1" t="s">
        <v>48</v>
      </c>
      <c r="W5993" s="1" t="s">
        <v>48</v>
      </c>
      <c r="X5993" s="1" t="s">
        <v>48</v>
      </c>
      <c r="Y5993" s="1" t="s">
        <v>48</v>
      </c>
      <c r="Z5993" s="1" t="s">
        <v>48</v>
      </c>
      <c r="AA5993" s="1" t="s">
        <v>74</v>
      </c>
      <c r="AB5993" s="1" t="s">
        <v>40</v>
      </c>
      <c r="AC5993" s="1" t="s">
        <v>57</v>
      </c>
      <c r="AD5993">
        <v>24.1</v>
      </c>
      <c r="AE5993">
        <v>861.85</v>
      </c>
      <c r="AF5993">
        <v>0</v>
      </c>
      <c r="AG5993">
        <v>0</v>
      </c>
      <c r="AH5993">
        <v>1653.16</v>
      </c>
      <c r="AI5993">
        <v>2515.0100000000002</v>
      </c>
      <c r="AJ5993" s="1" t="s">
        <v>47</v>
      </c>
      <c r="AK5993" s="1" t="s">
        <v>48</v>
      </c>
      <c r="AL5993" s="1" t="s">
        <v>48</v>
      </c>
    </row>
    <row r="5994" spans="1:38" x14ac:dyDescent="0.25">
      <c r="A5994" s="1" t="s">
        <v>7182</v>
      </c>
      <c r="B5994" s="1" t="s">
        <v>39</v>
      </c>
      <c r="C5994">
        <v>77</v>
      </c>
      <c r="D5994" s="1" t="s">
        <v>43</v>
      </c>
      <c r="E5994">
        <v>0</v>
      </c>
      <c r="F5994" s="1" t="s">
        <v>212</v>
      </c>
      <c r="G5994">
        <v>93703</v>
      </c>
      <c r="H5994">
        <v>36.768774000000001</v>
      </c>
      <c r="I5994">
        <v>-119.76263299999999</v>
      </c>
      <c r="J5994">
        <v>0</v>
      </c>
      <c r="K5994">
        <v>35</v>
      </c>
      <c r="L5994" s="1" t="s">
        <v>42</v>
      </c>
      <c r="M5994" s="1" t="s">
        <v>43</v>
      </c>
      <c r="O5994" s="1" t="s">
        <v>48</v>
      </c>
      <c r="P5994" s="1" t="s">
        <v>40</v>
      </c>
      <c r="Q5994" s="1" t="s">
        <v>44</v>
      </c>
      <c r="R5994">
        <v>26</v>
      </c>
      <c r="S5994" s="1" t="s">
        <v>43</v>
      </c>
      <c r="T5994" s="1" t="s">
        <v>43</v>
      </c>
      <c r="U5994" s="1" t="s">
        <v>40</v>
      </c>
      <c r="V5994" s="1" t="s">
        <v>43</v>
      </c>
      <c r="W5994" s="1" t="s">
        <v>40</v>
      </c>
      <c r="X5994" s="1" t="s">
        <v>43</v>
      </c>
      <c r="Y5994" s="1" t="s">
        <v>43</v>
      </c>
      <c r="Z5994" s="1" t="s">
        <v>40</v>
      </c>
      <c r="AA5994" s="1" t="s">
        <v>74</v>
      </c>
      <c r="AB5994" s="1" t="s">
        <v>40</v>
      </c>
      <c r="AC5994" s="1" t="s">
        <v>57</v>
      </c>
      <c r="AD5994">
        <v>39.85</v>
      </c>
      <c r="AE5994">
        <v>1434.6</v>
      </c>
      <c r="AF5994">
        <v>0</v>
      </c>
      <c r="AG5994">
        <v>0</v>
      </c>
      <c r="AH5994">
        <v>0</v>
      </c>
      <c r="AI5994">
        <v>1434.6</v>
      </c>
      <c r="AJ5994" s="1" t="s">
        <v>47</v>
      </c>
      <c r="AK5994" s="1" t="s">
        <v>48</v>
      </c>
      <c r="AL5994" s="1" t="s">
        <v>48</v>
      </c>
    </row>
    <row r="5995" spans="1:38" x14ac:dyDescent="0.25">
      <c r="A5995" s="1" t="s">
        <v>7183</v>
      </c>
      <c r="B5995" s="1" t="s">
        <v>39</v>
      </c>
      <c r="C5995">
        <v>41</v>
      </c>
      <c r="D5995" s="1" t="s">
        <v>43</v>
      </c>
      <c r="E5995">
        <v>0</v>
      </c>
      <c r="F5995" s="1" t="s">
        <v>353</v>
      </c>
      <c r="G5995">
        <v>94607</v>
      </c>
      <c r="H5995">
        <v>37.807070000000003</v>
      </c>
      <c r="I5995">
        <v>-122.29740099999999</v>
      </c>
      <c r="J5995">
        <v>0</v>
      </c>
      <c r="K5995">
        <v>72</v>
      </c>
      <c r="L5995" s="1" t="s">
        <v>73</v>
      </c>
      <c r="M5995" s="1" t="s">
        <v>40</v>
      </c>
      <c r="N5995">
        <v>19.600000000000001</v>
      </c>
      <c r="O5995" s="1" t="s">
        <v>40</v>
      </c>
      <c r="P5995" s="1" t="s">
        <v>40</v>
      </c>
      <c r="Q5995" s="1" t="s">
        <v>56</v>
      </c>
      <c r="R5995">
        <v>15</v>
      </c>
      <c r="S5995" s="1" t="s">
        <v>40</v>
      </c>
      <c r="T5995" s="1" t="s">
        <v>40</v>
      </c>
      <c r="U5995" s="1" t="s">
        <v>40</v>
      </c>
      <c r="V5995" s="1" t="s">
        <v>40</v>
      </c>
      <c r="W5995" s="1" t="s">
        <v>40</v>
      </c>
      <c r="X5995" s="1" t="s">
        <v>40</v>
      </c>
      <c r="Y5995" s="1" t="s">
        <v>40</v>
      </c>
      <c r="Z5995" s="1" t="s">
        <v>40</v>
      </c>
      <c r="AA5995" s="1" t="s">
        <v>74</v>
      </c>
      <c r="AB5995" s="1" t="s">
        <v>43</v>
      </c>
      <c r="AC5995" s="1" t="s">
        <v>46</v>
      </c>
      <c r="AD5995">
        <v>115.05</v>
      </c>
      <c r="AE5995">
        <v>8405</v>
      </c>
      <c r="AF5995">
        <v>0</v>
      </c>
      <c r="AG5995">
        <v>0</v>
      </c>
      <c r="AH5995">
        <v>1411.2</v>
      </c>
      <c r="AI5995">
        <v>9816.2000000000007</v>
      </c>
      <c r="AJ5995" s="1" t="s">
        <v>47</v>
      </c>
      <c r="AK5995" s="1" t="s">
        <v>48</v>
      </c>
      <c r="AL5995" s="1" t="s">
        <v>48</v>
      </c>
    </row>
    <row r="5996" spans="1:38" x14ac:dyDescent="0.25">
      <c r="A5996" s="1" t="s">
        <v>7184</v>
      </c>
      <c r="B5996" s="1" t="s">
        <v>39</v>
      </c>
      <c r="C5996">
        <v>56</v>
      </c>
      <c r="D5996" s="1" t="s">
        <v>43</v>
      </c>
      <c r="E5996">
        <v>0</v>
      </c>
      <c r="F5996" s="1" t="s">
        <v>5323</v>
      </c>
      <c r="G5996">
        <v>95608</v>
      </c>
      <c r="H5996">
        <v>38.626128000000001</v>
      </c>
      <c r="I5996">
        <v>-121.328011</v>
      </c>
      <c r="J5996">
        <v>0</v>
      </c>
      <c r="K5996">
        <v>8</v>
      </c>
      <c r="L5996" s="1" t="s">
        <v>42</v>
      </c>
      <c r="M5996" s="1" t="s">
        <v>40</v>
      </c>
      <c r="N5996">
        <v>10.91</v>
      </c>
      <c r="O5996" s="1" t="s">
        <v>43</v>
      </c>
      <c r="P5996" s="1" t="s">
        <v>40</v>
      </c>
      <c r="Q5996" s="1" t="s">
        <v>80</v>
      </c>
      <c r="R5996">
        <v>16</v>
      </c>
      <c r="S5996" s="1" t="s">
        <v>43</v>
      </c>
      <c r="T5996" s="1" t="s">
        <v>43</v>
      </c>
      <c r="U5996" s="1" t="s">
        <v>43</v>
      </c>
      <c r="V5996" s="1" t="s">
        <v>43</v>
      </c>
      <c r="W5996" s="1" t="s">
        <v>43</v>
      </c>
      <c r="X5996" s="1" t="s">
        <v>43</v>
      </c>
      <c r="Y5996" s="1" t="s">
        <v>43</v>
      </c>
      <c r="Z5996" s="1" t="s">
        <v>40</v>
      </c>
      <c r="AA5996" s="1" t="s">
        <v>52</v>
      </c>
      <c r="AB5996" s="1" t="s">
        <v>43</v>
      </c>
      <c r="AC5996" s="1" t="s">
        <v>46</v>
      </c>
      <c r="AD5996">
        <v>44.45</v>
      </c>
      <c r="AE5996">
        <v>369.3</v>
      </c>
      <c r="AF5996">
        <v>0</v>
      </c>
      <c r="AG5996">
        <v>0</v>
      </c>
      <c r="AH5996">
        <v>87.28</v>
      </c>
      <c r="AI5996">
        <v>456.58</v>
      </c>
      <c r="AJ5996" s="1" t="s">
        <v>47</v>
      </c>
      <c r="AK5996" s="1" t="s">
        <v>48</v>
      </c>
      <c r="AL5996" s="1" t="s">
        <v>48</v>
      </c>
    </row>
    <row r="5997" spans="1:38" x14ac:dyDescent="0.25">
      <c r="A5997" s="1" t="s">
        <v>7185</v>
      </c>
      <c r="B5997" s="1" t="s">
        <v>50</v>
      </c>
      <c r="C5997">
        <v>57</v>
      </c>
      <c r="D5997" s="1" t="s">
        <v>43</v>
      </c>
      <c r="E5997">
        <v>0</v>
      </c>
      <c r="F5997" s="1" t="s">
        <v>2936</v>
      </c>
      <c r="G5997">
        <v>92283</v>
      </c>
      <c r="H5997">
        <v>32.852947</v>
      </c>
      <c r="I5997">
        <v>-114.850784</v>
      </c>
      <c r="J5997">
        <v>0</v>
      </c>
      <c r="K5997">
        <v>19</v>
      </c>
      <c r="L5997" s="1" t="s">
        <v>42</v>
      </c>
      <c r="M5997" s="1" t="s">
        <v>40</v>
      </c>
      <c r="N5997">
        <v>29.55</v>
      </c>
      <c r="O5997" s="1" t="s">
        <v>43</v>
      </c>
      <c r="P5997" s="1" t="s">
        <v>40</v>
      </c>
      <c r="Q5997" s="1" t="s">
        <v>56</v>
      </c>
      <c r="R5997">
        <v>13</v>
      </c>
      <c r="S5997" s="1" t="s">
        <v>43</v>
      </c>
      <c r="T5997" s="1" t="s">
        <v>43</v>
      </c>
      <c r="U5997" s="1" t="s">
        <v>43</v>
      </c>
      <c r="V5997" s="1" t="s">
        <v>43</v>
      </c>
      <c r="W5997" s="1" t="s">
        <v>40</v>
      </c>
      <c r="X5997" s="1" t="s">
        <v>43</v>
      </c>
      <c r="Y5997" s="1" t="s">
        <v>43</v>
      </c>
      <c r="Z5997" s="1" t="s">
        <v>40</v>
      </c>
      <c r="AA5997" s="1" t="s">
        <v>52</v>
      </c>
      <c r="AB5997" s="1" t="s">
        <v>40</v>
      </c>
      <c r="AC5997" s="1" t="s">
        <v>57</v>
      </c>
      <c r="AD5997">
        <v>78.7</v>
      </c>
      <c r="AE5997">
        <v>1495.1</v>
      </c>
      <c r="AF5997">
        <v>26.84</v>
      </c>
      <c r="AG5997">
        <v>0</v>
      </c>
      <c r="AH5997">
        <v>561.45000000000005</v>
      </c>
      <c r="AI5997">
        <v>2029.71</v>
      </c>
      <c r="AJ5997" s="1" t="s">
        <v>47</v>
      </c>
      <c r="AK5997" s="1" t="s">
        <v>48</v>
      </c>
      <c r="AL5997" s="1" t="s">
        <v>48</v>
      </c>
    </row>
    <row r="5998" spans="1:38" x14ac:dyDescent="0.25">
      <c r="A5998" s="1" t="s">
        <v>7186</v>
      </c>
      <c r="B5998" s="1" t="s">
        <v>50</v>
      </c>
      <c r="C5998">
        <v>46</v>
      </c>
      <c r="D5998" s="1" t="s">
        <v>43</v>
      </c>
      <c r="E5998">
        <v>0</v>
      </c>
      <c r="F5998" s="1" t="s">
        <v>497</v>
      </c>
      <c r="G5998">
        <v>92860</v>
      </c>
      <c r="H5998">
        <v>33.925832999999997</v>
      </c>
      <c r="I5998">
        <v>-117.559639</v>
      </c>
      <c r="J5998">
        <v>0</v>
      </c>
      <c r="K5998">
        <v>20</v>
      </c>
      <c r="L5998" s="1" t="s">
        <v>63</v>
      </c>
      <c r="M5998" s="1" t="s">
        <v>40</v>
      </c>
      <c r="N5998">
        <v>29.12</v>
      </c>
      <c r="O5998" s="1" t="s">
        <v>43</v>
      </c>
      <c r="P5998" s="1" t="s">
        <v>43</v>
      </c>
      <c r="Q5998" s="1" t="s">
        <v>48</v>
      </c>
      <c r="S5998" s="1" t="s">
        <v>48</v>
      </c>
      <c r="T5998" s="1" t="s">
        <v>48</v>
      </c>
      <c r="U5998" s="1" t="s">
        <v>48</v>
      </c>
      <c r="V5998" s="1" t="s">
        <v>48</v>
      </c>
      <c r="W5998" s="1" t="s">
        <v>48</v>
      </c>
      <c r="X5998" s="1" t="s">
        <v>48</v>
      </c>
      <c r="Y5998" s="1" t="s">
        <v>48</v>
      </c>
      <c r="Z5998" s="1" t="s">
        <v>48</v>
      </c>
      <c r="AA5998" s="1" t="s">
        <v>52</v>
      </c>
      <c r="AB5998" s="1" t="s">
        <v>40</v>
      </c>
      <c r="AC5998" s="1" t="s">
        <v>46</v>
      </c>
      <c r="AD5998">
        <v>19.600000000000001</v>
      </c>
      <c r="AE5998">
        <v>356.15</v>
      </c>
      <c r="AF5998">
        <v>0</v>
      </c>
      <c r="AG5998">
        <v>0</v>
      </c>
      <c r="AH5998">
        <v>582.4</v>
      </c>
      <c r="AI5998">
        <v>938.55</v>
      </c>
      <c r="AJ5998" s="1" t="s">
        <v>47</v>
      </c>
      <c r="AK5998" s="1" t="s">
        <v>48</v>
      </c>
      <c r="AL5998" s="1" t="s">
        <v>48</v>
      </c>
    </row>
    <row r="5999" spans="1:38" x14ac:dyDescent="0.25">
      <c r="A5999" s="1" t="s">
        <v>7187</v>
      </c>
      <c r="B5999" s="1" t="s">
        <v>39</v>
      </c>
      <c r="C5999">
        <v>36</v>
      </c>
      <c r="D5999" s="1" t="s">
        <v>43</v>
      </c>
      <c r="E5999">
        <v>0</v>
      </c>
      <c r="F5999" s="1" t="s">
        <v>158</v>
      </c>
      <c r="G5999">
        <v>95119</v>
      </c>
      <c r="H5999">
        <v>37.233226000000002</v>
      </c>
      <c r="I5999">
        <v>-121.78809</v>
      </c>
      <c r="J5999">
        <v>0</v>
      </c>
      <c r="K5999">
        <v>38</v>
      </c>
      <c r="L5999" s="1" t="s">
        <v>42</v>
      </c>
      <c r="M5999" s="1" t="s">
        <v>40</v>
      </c>
      <c r="N5999">
        <v>46.18</v>
      </c>
      <c r="O5999" s="1" t="s">
        <v>40</v>
      </c>
      <c r="P5999" s="1" t="s">
        <v>43</v>
      </c>
      <c r="Q5999" s="1" t="s">
        <v>48</v>
      </c>
      <c r="S5999" s="1" t="s">
        <v>48</v>
      </c>
      <c r="T5999" s="1" t="s">
        <v>48</v>
      </c>
      <c r="U5999" s="1" t="s">
        <v>48</v>
      </c>
      <c r="V5999" s="1" t="s">
        <v>48</v>
      </c>
      <c r="W5999" s="1" t="s">
        <v>48</v>
      </c>
      <c r="X5999" s="1" t="s">
        <v>48</v>
      </c>
      <c r="Y5999" s="1" t="s">
        <v>48</v>
      </c>
      <c r="Z5999" s="1" t="s">
        <v>48</v>
      </c>
      <c r="AA5999" s="1" t="s">
        <v>45</v>
      </c>
      <c r="AB5999" s="1" t="s">
        <v>40</v>
      </c>
      <c r="AC5999" s="1" t="s">
        <v>57</v>
      </c>
      <c r="AD5999">
        <v>24.25</v>
      </c>
      <c r="AE5999">
        <v>914.4</v>
      </c>
      <c r="AF5999">
        <v>35.61</v>
      </c>
      <c r="AG5999">
        <v>0</v>
      </c>
      <c r="AH5999">
        <v>1754.84</v>
      </c>
      <c r="AI5999">
        <v>2633.63</v>
      </c>
      <c r="AJ5999" s="1" t="s">
        <v>47</v>
      </c>
      <c r="AK5999" s="1" t="s">
        <v>48</v>
      </c>
      <c r="AL5999" s="1" t="s">
        <v>48</v>
      </c>
    </row>
    <row r="6000" spans="1:38" x14ac:dyDescent="0.25">
      <c r="A6000" s="1" t="s">
        <v>7188</v>
      </c>
      <c r="B6000" s="1" t="s">
        <v>50</v>
      </c>
      <c r="C6000">
        <v>45</v>
      </c>
      <c r="D6000" s="1" t="s">
        <v>43</v>
      </c>
      <c r="E6000">
        <v>0</v>
      </c>
      <c r="F6000" s="1" t="s">
        <v>1855</v>
      </c>
      <c r="G6000">
        <v>93905</v>
      </c>
      <c r="H6000">
        <v>36.667794000000001</v>
      </c>
      <c r="I6000">
        <v>-121.60130599999999</v>
      </c>
      <c r="J6000">
        <v>0</v>
      </c>
      <c r="K6000">
        <v>57</v>
      </c>
      <c r="L6000" s="1" t="s">
        <v>42</v>
      </c>
      <c r="M6000" s="1" t="s">
        <v>40</v>
      </c>
      <c r="N6000">
        <v>19.690000000000001</v>
      </c>
      <c r="O6000" s="1" t="s">
        <v>43</v>
      </c>
      <c r="P6000" s="1" t="s">
        <v>43</v>
      </c>
      <c r="Q6000" s="1" t="s">
        <v>48</v>
      </c>
      <c r="S6000" s="1" t="s">
        <v>48</v>
      </c>
      <c r="T6000" s="1" t="s">
        <v>48</v>
      </c>
      <c r="U6000" s="1" t="s">
        <v>48</v>
      </c>
      <c r="V6000" s="1" t="s">
        <v>48</v>
      </c>
      <c r="W6000" s="1" t="s">
        <v>48</v>
      </c>
      <c r="X6000" s="1" t="s">
        <v>48</v>
      </c>
      <c r="Y6000" s="1" t="s">
        <v>48</v>
      </c>
      <c r="Z6000" s="1" t="s">
        <v>48</v>
      </c>
      <c r="AA6000" s="1" t="s">
        <v>74</v>
      </c>
      <c r="AB6000" s="1" t="s">
        <v>43</v>
      </c>
      <c r="AC6000" s="1" t="s">
        <v>46</v>
      </c>
      <c r="AD6000">
        <v>18.8</v>
      </c>
      <c r="AE6000">
        <v>1094.3499999999999</v>
      </c>
      <c r="AF6000">
        <v>0</v>
      </c>
      <c r="AG6000">
        <v>0</v>
      </c>
      <c r="AH6000">
        <v>1122.33</v>
      </c>
      <c r="AI6000">
        <v>2216.6799999999998</v>
      </c>
      <c r="AJ6000" s="1" t="s">
        <v>47</v>
      </c>
      <c r="AK6000" s="1" t="s">
        <v>48</v>
      </c>
      <c r="AL6000" s="1" t="s">
        <v>48</v>
      </c>
    </row>
    <row r="6001" spans="1:38" x14ac:dyDescent="0.25">
      <c r="A6001" s="1" t="s">
        <v>7189</v>
      </c>
      <c r="B6001" s="1" t="s">
        <v>50</v>
      </c>
      <c r="C6001">
        <v>32</v>
      </c>
      <c r="D6001" s="1" t="s">
        <v>40</v>
      </c>
      <c r="E6001">
        <v>2</v>
      </c>
      <c r="F6001" s="1" t="s">
        <v>1763</v>
      </c>
      <c r="G6001">
        <v>91706</v>
      </c>
      <c r="H6001">
        <v>34.098275000000001</v>
      </c>
      <c r="I6001">
        <v>-117.967399</v>
      </c>
      <c r="J6001">
        <v>1</v>
      </c>
      <c r="K6001">
        <v>38</v>
      </c>
      <c r="L6001" s="1" t="s">
        <v>42</v>
      </c>
      <c r="M6001" s="1" t="s">
        <v>40</v>
      </c>
      <c r="N6001">
        <v>25.84</v>
      </c>
      <c r="O6001" s="1" t="s">
        <v>40</v>
      </c>
      <c r="P6001" s="1" t="s">
        <v>40</v>
      </c>
      <c r="Q6001" s="1" t="s">
        <v>56</v>
      </c>
      <c r="R6001">
        <v>19</v>
      </c>
      <c r="S6001" s="1" t="s">
        <v>43</v>
      </c>
      <c r="T6001" s="1" t="s">
        <v>43</v>
      </c>
      <c r="U6001" s="1" t="s">
        <v>40</v>
      </c>
      <c r="V6001" s="1" t="s">
        <v>40</v>
      </c>
      <c r="W6001" s="1" t="s">
        <v>40</v>
      </c>
      <c r="X6001" s="1" t="s">
        <v>43</v>
      </c>
      <c r="Y6001" s="1" t="s">
        <v>43</v>
      </c>
      <c r="Z6001" s="1" t="s">
        <v>43</v>
      </c>
      <c r="AA6001" s="1" t="s">
        <v>74</v>
      </c>
      <c r="AB6001" s="1" t="s">
        <v>40</v>
      </c>
      <c r="AC6001" s="1" t="s">
        <v>57</v>
      </c>
      <c r="AD6001">
        <v>94.9</v>
      </c>
      <c r="AE6001">
        <v>3616.25</v>
      </c>
      <c r="AF6001">
        <v>0</v>
      </c>
      <c r="AG6001">
        <v>0</v>
      </c>
      <c r="AH6001">
        <v>981.92</v>
      </c>
      <c r="AI6001">
        <v>4598.17</v>
      </c>
      <c r="AJ6001" s="1" t="s">
        <v>47</v>
      </c>
      <c r="AK6001" s="1" t="s">
        <v>48</v>
      </c>
      <c r="AL6001" s="1" t="s">
        <v>48</v>
      </c>
    </row>
    <row r="6002" spans="1:38" x14ac:dyDescent="0.25">
      <c r="A6002" s="1" t="s">
        <v>7190</v>
      </c>
      <c r="B6002" s="1" t="s">
        <v>50</v>
      </c>
      <c r="C6002">
        <v>32</v>
      </c>
      <c r="D6002" s="1" t="s">
        <v>40</v>
      </c>
      <c r="E6002">
        <v>3</v>
      </c>
      <c r="F6002" s="1" t="s">
        <v>1746</v>
      </c>
      <c r="G6002">
        <v>91916</v>
      </c>
      <c r="H6002">
        <v>32.912663999999999</v>
      </c>
      <c r="I6002">
        <v>-116.63538699999999</v>
      </c>
      <c r="J6002">
        <v>10</v>
      </c>
      <c r="K6002">
        <v>67</v>
      </c>
      <c r="L6002" s="1" t="s">
        <v>42</v>
      </c>
      <c r="M6002" s="1" t="s">
        <v>40</v>
      </c>
      <c r="N6002">
        <v>11.31</v>
      </c>
      <c r="O6002" s="1" t="s">
        <v>40</v>
      </c>
      <c r="P6002" s="1" t="s">
        <v>40</v>
      </c>
      <c r="Q6002" s="1" t="s">
        <v>56</v>
      </c>
      <c r="R6002">
        <v>57</v>
      </c>
      <c r="S6002" s="1" t="s">
        <v>40</v>
      </c>
      <c r="T6002" s="1" t="s">
        <v>43</v>
      </c>
      <c r="U6002" s="1" t="s">
        <v>43</v>
      </c>
      <c r="V6002" s="1" t="s">
        <v>40</v>
      </c>
      <c r="W6002" s="1" t="s">
        <v>40</v>
      </c>
      <c r="X6002" s="1" t="s">
        <v>40</v>
      </c>
      <c r="Y6002" s="1" t="s">
        <v>40</v>
      </c>
      <c r="Z6002" s="1" t="s">
        <v>40</v>
      </c>
      <c r="AA6002" s="1" t="s">
        <v>74</v>
      </c>
      <c r="AB6002" s="1" t="s">
        <v>43</v>
      </c>
      <c r="AC6002" s="1" t="s">
        <v>57</v>
      </c>
      <c r="AD6002">
        <v>104.6</v>
      </c>
      <c r="AE6002">
        <v>6885.75</v>
      </c>
      <c r="AF6002">
        <v>0</v>
      </c>
      <c r="AG6002">
        <v>0</v>
      </c>
      <c r="AH6002">
        <v>757.77</v>
      </c>
      <c r="AI6002">
        <v>7643.52</v>
      </c>
      <c r="AJ6002" s="1" t="s">
        <v>47</v>
      </c>
      <c r="AK6002" s="1" t="s">
        <v>48</v>
      </c>
      <c r="AL6002" s="1" t="s">
        <v>48</v>
      </c>
    </row>
    <row r="6003" spans="1:38" x14ac:dyDescent="0.25">
      <c r="A6003" s="1" t="s">
        <v>7191</v>
      </c>
      <c r="B6003" s="1" t="s">
        <v>50</v>
      </c>
      <c r="C6003">
        <v>62</v>
      </c>
      <c r="D6003" s="1" t="s">
        <v>43</v>
      </c>
      <c r="E6003">
        <v>0</v>
      </c>
      <c r="F6003" s="1" t="s">
        <v>4488</v>
      </c>
      <c r="G6003">
        <v>94517</v>
      </c>
      <c r="H6003">
        <v>37.881841999999999</v>
      </c>
      <c r="I6003">
        <v>-121.848111</v>
      </c>
      <c r="J6003">
        <v>0</v>
      </c>
      <c r="K6003">
        <v>22</v>
      </c>
      <c r="L6003" s="1" t="s">
        <v>42</v>
      </c>
      <c r="M6003" s="1" t="s">
        <v>40</v>
      </c>
      <c r="N6003">
        <v>37.11</v>
      </c>
      <c r="O6003" s="1" t="s">
        <v>43</v>
      </c>
      <c r="P6003" s="1" t="s">
        <v>40</v>
      </c>
      <c r="Q6003" s="1" t="s">
        <v>80</v>
      </c>
      <c r="R6003">
        <v>15</v>
      </c>
      <c r="S6003" s="1" t="s">
        <v>40</v>
      </c>
      <c r="T6003" s="1" t="s">
        <v>43</v>
      </c>
      <c r="U6003" s="1" t="s">
        <v>43</v>
      </c>
      <c r="V6003" s="1" t="s">
        <v>40</v>
      </c>
      <c r="W6003" s="1" t="s">
        <v>43</v>
      </c>
      <c r="X6003" s="1" t="s">
        <v>43</v>
      </c>
      <c r="Y6003" s="1" t="s">
        <v>43</v>
      </c>
      <c r="Z6003" s="1" t="s">
        <v>40</v>
      </c>
      <c r="AA6003" s="1" t="s">
        <v>52</v>
      </c>
      <c r="AB6003" s="1" t="s">
        <v>43</v>
      </c>
      <c r="AC6003" s="1" t="s">
        <v>184</v>
      </c>
      <c r="AD6003">
        <v>55.1</v>
      </c>
      <c r="AE6003">
        <v>1253.1500000000001</v>
      </c>
      <c r="AF6003">
        <v>0</v>
      </c>
      <c r="AG6003">
        <v>0</v>
      </c>
      <c r="AH6003">
        <v>816.42</v>
      </c>
      <c r="AI6003">
        <v>2069.5700000000002</v>
      </c>
      <c r="AJ6003" s="1" t="s">
        <v>47</v>
      </c>
      <c r="AK6003" s="1" t="s">
        <v>48</v>
      </c>
      <c r="AL6003" s="1" t="s">
        <v>48</v>
      </c>
    </row>
    <row r="6004" spans="1:38" x14ac:dyDescent="0.25">
      <c r="A6004" s="1" t="s">
        <v>7192</v>
      </c>
      <c r="B6004" s="1" t="s">
        <v>39</v>
      </c>
      <c r="C6004">
        <v>32</v>
      </c>
      <c r="D6004" s="1" t="s">
        <v>40</v>
      </c>
      <c r="E6004">
        <v>0</v>
      </c>
      <c r="F6004" s="1" t="s">
        <v>201</v>
      </c>
      <c r="G6004">
        <v>92266</v>
      </c>
      <c r="H6004">
        <v>33.3249</v>
      </c>
      <c r="I6004">
        <v>-114.758334</v>
      </c>
      <c r="J6004">
        <v>0</v>
      </c>
      <c r="K6004">
        <v>57</v>
      </c>
      <c r="L6004" s="1" t="s">
        <v>77</v>
      </c>
      <c r="M6004" s="1" t="s">
        <v>40</v>
      </c>
      <c r="N6004">
        <v>12.19</v>
      </c>
      <c r="O6004" s="1" t="s">
        <v>40</v>
      </c>
      <c r="P6004" s="1" t="s">
        <v>40</v>
      </c>
      <c r="Q6004" s="1" t="s">
        <v>56</v>
      </c>
      <c r="R6004">
        <v>16</v>
      </c>
      <c r="S6004" s="1" t="s">
        <v>40</v>
      </c>
      <c r="T6004" s="1" t="s">
        <v>43</v>
      </c>
      <c r="U6004" s="1" t="s">
        <v>43</v>
      </c>
      <c r="V6004" s="1" t="s">
        <v>43</v>
      </c>
      <c r="W6004" s="1" t="s">
        <v>40</v>
      </c>
      <c r="X6004" s="1" t="s">
        <v>40</v>
      </c>
      <c r="Y6004" s="1" t="s">
        <v>40</v>
      </c>
      <c r="Z6004" s="1" t="s">
        <v>40</v>
      </c>
      <c r="AA6004" s="1" t="s">
        <v>52</v>
      </c>
      <c r="AB6004" s="1" t="s">
        <v>40</v>
      </c>
      <c r="AC6004" s="1" t="s">
        <v>57</v>
      </c>
      <c r="AD6004">
        <v>-3</v>
      </c>
      <c r="AE6004">
        <v>5497.05</v>
      </c>
      <c r="AF6004">
        <v>0</v>
      </c>
      <c r="AG6004">
        <v>0</v>
      </c>
      <c r="AH6004">
        <v>694.83</v>
      </c>
      <c r="AI6004">
        <v>6191.88</v>
      </c>
      <c r="AJ6004" s="1" t="s">
        <v>47</v>
      </c>
      <c r="AK6004" s="1" t="s">
        <v>48</v>
      </c>
      <c r="AL6004" s="1" t="s">
        <v>48</v>
      </c>
    </row>
    <row r="6005" spans="1:38" x14ac:dyDescent="0.25">
      <c r="A6005" s="1" t="s">
        <v>7193</v>
      </c>
      <c r="B6005" s="1" t="s">
        <v>39</v>
      </c>
      <c r="C6005">
        <v>61</v>
      </c>
      <c r="D6005" s="1" t="s">
        <v>40</v>
      </c>
      <c r="E6005">
        <v>3</v>
      </c>
      <c r="F6005" s="1" t="s">
        <v>152</v>
      </c>
      <c r="G6005">
        <v>92126</v>
      </c>
      <c r="H6005">
        <v>32.886924999999998</v>
      </c>
      <c r="I6005">
        <v>-117.152162</v>
      </c>
      <c r="J6005">
        <v>8</v>
      </c>
      <c r="K6005">
        <v>72</v>
      </c>
      <c r="L6005" s="1" t="s">
        <v>73</v>
      </c>
      <c r="M6005" s="1" t="s">
        <v>40</v>
      </c>
      <c r="N6005">
        <v>17.21</v>
      </c>
      <c r="O6005" s="1" t="s">
        <v>43</v>
      </c>
      <c r="P6005" s="1" t="s">
        <v>40</v>
      </c>
      <c r="Q6005" s="1" t="s">
        <v>44</v>
      </c>
      <c r="R6005">
        <v>53</v>
      </c>
      <c r="S6005" s="1" t="s">
        <v>40</v>
      </c>
      <c r="T6005" s="1" t="s">
        <v>40</v>
      </c>
      <c r="U6005" s="1" t="s">
        <v>40</v>
      </c>
      <c r="V6005" s="1" t="s">
        <v>40</v>
      </c>
      <c r="W6005" s="1" t="s">
        <v>43</v>
      </c>
      <c r="X6005" s="1" t="s">
        <v>40</v>
      </c>
      <c r="Y6005" s="1" t="s">
        <v>40</v>
      </c>
      <c r="Z6005" s="1" t="s">
        <v>43</v>
      </c>
      <c r="AA6005" s="1" t="s">
        <v>74</v>
      </c>
      <c r="AB6005" s="1" t="s">
        <v>40</v>
      </c>
      <c r="AC6005" s="1" t="s">
        <v>57</v>
      </c>
      <c r="AD6005">
        <v>74.349999999999994</v>
      </c>
      <c r="AE6005">
        <v>5237.3999999999996</v>
      </c>
      <c r="AF6005">
        <v>0</v>
      </c>
      <c r="AG6005">
        <v>50</v>
      </c>
      <c r="AH6005">
        <v>1239.1199999999999</v>
      </c>
      <c r="AI6005">
        <v>6526.52</v>
      </c>
      <c r="AJ6005" s="1" t="s">
        <v>47</v>
      </c>
      <c r="AK6005" s="1" t="s">
        <v>48</v>
      </c>
      <c r="AL6005" s="1" t="s">
        <v>48</v>
      </c>
    </row>
    <row r="6006" spans="1:38" x14ac:dyDescent="0.25">
      <c r="A6006" s="1" t="s">
        <v>7194</v>
      </c>
      <c r="B6006" s="1" t="s">
        <v>50</v>
      </c>
      <c r="C6006">
        <v>40</v>
      </c>
      <c r="D6006" s="1" t="s">
        <v>40</v>
      </c>
      <c r="E6006">
        <v>0</v>
      </c>
      <c r="F6006" s="1" t="s">
        <v>1305</v>
      </c>
      <c r="G6006">
        <v>90731</v>
      </c>
      <c r="H6006">
        <v>33.736387000000001</v>
      </c>
      <c r="I6006">
        <v>-118.284363</v>
      </c>
      <c r="J6006">
        <v>0</v>
      </c>
      <c r="K6006">
        <v>70</v>
      </c>
      <c r="L6006" s="1" t="s">
        <v>42</v>
      </c>
      <c r="M6006" s="1" t="s">
        <v>40</v>
      </c>
      <c r="N6006">
        <v>43.46</v>
      </c>
      <c r="O6006" s="1" t="s">
        <v>40</v>
      </c>
      <c r="P6006" s="1" t="s">
        <v>40</v>
      </c>
      <c r="Q6006" s="1" t="s">
        <v>80</v>
      </c>
      <c r="R6006">
        <v>21</v>
      </c>
      <c r="S6006" s="1" t="s">
        <v>40</v>
      </c>
      <c r="T6006" s="1" t="s">
        <v>40</v>
      </c>
      <c r="U6006" s="1" t="s">
        <v>40</v>
      </c>
      <c r="V6006" s="1" t="s">
        <v>40</v>
      </c>
      <c r="W6006" s="1" t="s">
        <v>40</v>
      </c>
      <c r="X6006" s="1" t="s">
        <v>43</v>
      </c>
      <c r="Y6006" s="1" t="s">
        <v>43</v>
      </c>
      <c r="Z6006" s="1" t="s">
        <v>40</v>
      </c>
      <c r="AA6006" s="1" t="s">
        <v>45</v>
      </c>
      <c r="AB6006" s="1" t="s">
        <v>43</v>
      </c>
      <c r="AC6006" s="1" t="s">
        <v>57</v>
      </c>
      <c r="AD6006">
        <v>79.400000000000006</v>
      </c>
      <c r="AE6006">
        <v>5528.9</v>
      </c>
      <c r="AF6006">
        <v>0</v>
      </c>
      <c r="AG6006">
        <v>0</v>
      </c>
      <c r="AH6006">
        <v>3042.2</v>
      </c>
      <c r="AI6006">
        <v>8571.1</v>
      </c>
      <c r="AJ6006" s="1" t="s">
        <v>47</v>
      </c>
      <c r="AK6006" s="1" t="s">
        <v>48</v>
      </c>
      <c r="AL6006" s="1" t="s">
        <v>48</v>
      </c>
    </row>
    <row r="6007" spans="1:38" x14ac:dyDescent="0.25">
      <c r="A6007" s="1" t="s">
        <v>7195</v>
      </c>
      <c r="B6007" s="1" t="s">
        <v>50</v>
      </c>
      <c r="C6007">
        <v>80</v>
      </c>
      <c r="D6007" s="1" t="s">
        <v>43</v>
      </c>
      <c r="E6007">
        <v>0</v>
      </c>
      <c r="F6007" s="1" t="s">
        <v>244</v>
      </c>
      <c r="G6007">
        <v>92590</v>
      </c>
      <c r="H6007">
        <v>33.475493</v>
      </c>
      <c r="I6007">
        <v>-117.219551</v>
      </c>
      <c r="J6007">
        <v>0</v>
      </c>
      <c r="K6007">
        <v>1</v>
      </c>
      <c r="L6007" s="1" t="s">
        <v>42</v>
      </c>
      <c r="M6007" s="1" t="s">
        <v>40</v>
      </c>
      <c r="N6007">
        <v>39.880000000000003</v>
      </c>
      <c r="O6007" s="1" t="s">
        <v>40</v>
      </c>
      <c r="P6007" s="1" t="s">
        <v>40</v>
      </c>
      <c r="Q6007" s="1" t="s">
        <v>56</v>
      </c>
      <c r="R6007">
        <v>19</v>
      </c>
      <c r="S6007" s="1" t="s">
        <v>43</v>
      </c>
      <c r="T6007" s="1" t="s">
        <v>43</v>
      </c>
      <c r="U6007" s="1" t="s">
        <v>43</v>
      </c>
      <c r="V6007" s="1" t="s">
        <v>43</v>
      </c>
      <c r="W6007" s="1" t="s">
        <v>43</v>
      </c>
      <c r="X6007" s="1" t="s">
        <v>43</v>
      </c>
      <c r="Y6007" s="1" t="s">
        <v>43</v>
      </c>
      <c r="Z6007" s="1" t="s">
        <v>40</v>
      </c>
      <c r="AA6007" s="1" t="s">
        <v>52</v>
      </c>
      <c r="AB6007" s="1" t="s">
        <v>40</v>
      </c>
      <c r="AC6007" s="1" t="s">
        <v>57</v>
      </c>
      <c r="AD6007">
        <v>73.650000000000006</v>
      </c>
      <c r="AE6007">
        <v>73.650000000000006</v>
      </c>
      <c r="AF6007">
        <v>0</v>
      </c>
      <c r="AG6007">
        <v>0</v>
      </c>
      <c r="AH6007">
        <v>39.880000000000003</v>
      </c>
      <c r="AI6007">
        <v>113.53</v>
      </c>
      <c r="AJ6007" s="1" t="s">
        <v>58</v>
      </c>
      <c r="AK6007" s="1" t="s">
        <v>122</v>
      </c>
      <c r="AL6007" s="1" t="s">
        <v>123</v>
      </c>
    </row>
    <row r="6008" spans="1:38" x14ac:dyDescent="0.25">
      <c r="A6008" s="1" t="s">
        <v>7196</v>
      </c>
      <c r="B6008" s="1" t="s">
        <v>39</v>
      </c>
      <c r="C6008">
        <v>36</v>
      </c>
      <c r="D6008" s="1" t="s">
        <v>43</v>
      </c>
      <c r="E6008">
        <v>0</v>
      </c>
      <c r="F6008" s="1" t="s">
        <v>212</v>
      </c>
      <c r="G6008">
        <v>93710</v>
      </c>
      <c r="H6008">
        <v>36.822715000000002</v>
      </c>
      <c r="I6008">
        <v>-119.761826</v>
      </c>
      <c r="J6008">
        <v>0</v>
      </c>
      <c r="K6008">
        <v>13</v>
      </c>
      <c r="L6008" s="1" t="s">
        <v>63</v>
      </c>
      <c r="M6008" s="1" t="s">
        <v>40</v>
      </c>
      <c r="N6008">
        <v>28.45</v>
      </c>
      <c r="O6008" s="1" t="s">
        <v>43</v>
      </c>
      <c r="P6008" s="1" t="s">
        <v>40</v>
      </c>
      <c r="Q6008" s="1" t="s">
        <v>80</v>
      </c>
      <c r="R6008">
        <v>30</v>
      </c>
      <c r="S6008" s="1" t="s">
        <v>40</v>
      </c>
      <c r="T6008" s="1" t="s">
        <v>40</v>
      </c>
      <c r="U6008" s="1" t="s">
        <v>43</v>
      </c>
      <c r="V6008" s="1" t="s">
        <v>40</v>
      </c>
      <c r="W6008" s="1" t="s">
        <v>43</v>
      </c>
      <c r="X6008" s="1" t="s">
        <v>40</v>
      </c>
      <c r="Y6008" s="1" t="s">
        <v>40</v>
      </c>
      <c r="Z6008" s="1" t="s">
        <v>40</v>
      </c>
      <c r="AA6008" s="1" t="s">
        <v>52</v>
      </c>
      <c r="AB6008" s="1" t="s">
        <v>43</v>
      </c>
      <c r="AC6008" s="1" t="s">
        <v>57</v>
      </c>
      <c r="AD6008">
        <v>67.8</v>
      </c>
      <c r="AE6008">
        <v>842.25</v>
      </c>
      <c r="AF6008">
        <v>0</v>
      </c>
      <c r="AG6008">
        <v>0</v>
      </c>
      <c r="AH6008">
        <v>369.85</v>
      </c>
      <c r="AI6008">
        <v>1212.0999999999999</v>
      </c>
      <c r="AJ6008" s="1" t="s">
        <v>47</v>
      </c>
      <c r="AK6008" s="1" t="s">
        <v>48</v>
      </c>
      <c r="AL6008" s="1" t="s">
        <v>48</v>
      </c>
    </row>
    <row r="6009" spans="1:38" x14ac:dyDescent="0.25">
      <c r="A6009" s="1" t="s">
        <v>7197</v>
      </c>
      <c r="B6009" s="1" t="s">
        <v>50</v>
      </c>
      <c r="C6009">
        <v>56</v>
      </c>
      <c r="D6009" s="1" t="s">
        <v>40</v>
      </c>
      <c r="E6009">
        <v>3</v>
      </c>
      <c r="F6009" s="1" t="s">
        <v>740</v>
      </c>
      <c r="G6009">
        <v>95446</v>
      </c>
      <c r="H6009">
        <v>38.525759999999998</v>
      </c>
      <c r="I6009">
        <v>-123.013347</v>
      </c>
      <c r="J6009">
        <v>3</v>
      </c>
      <c r="K6009">
        <v>62</v>
      </c>
      <c r="L6009" s="1" t="s">
        <v>42</v>
      </c>
      <c r="M6009" s="1" t="s">
        <v>40</v>
      </c>
      <c r="N6009">
        <v>40.659999999999997</v>
      </c>
      <c r="O6009" s="1" t="s">
        <v>40</v>
      </c>
      <c r="P6009" s="1" t="s">
        <v>40</v>
      </c>
      <c r="Q6009" s="1" t="s">
        <v>56</v>
      </c>
      <c r="R6009">
        <v>21</v>
      </c>
      <c r="S6009" s="1" t="s">
        <v>40</v>
      </c>
      <c r="T6009" s="1" t="s">
        <v>40</v>
      </c>
      <c r="U6009" s="1" t="s">
        <v>40</v>
      </c>
      <c r="V6009" s="1" t="s">
        <v>40</v>
      </c>
      <c r="W6009" s="1" t="s">
        <v>40</v>
      </c>
      <c r="X6009" s="1" t="s">
        <v>40</v>
      </c>
      <c r="Y6009" s="1" t="s">
        <v>40</v>
      </c>
      <c r="Z6009" s="1" t="s">
        <v>40</v>
      </c>
      <c r="AA6009" s="1" t="s">
        <v>74</v>
      </c>
      <c r="AB6009" s="1" t="s">
        <v>43</v>
      </c>
      <c r="AC6009" s="1" t="s">
        <v>57</v>
      </c>
      <c r="AD6009">
        <v>115.55</v>
      </c>
      <c r="AE6009">
        <v>7159.05</v>
      </c>
      <c r="AF6009">
        <v>0</v>
      </c>
      <c r="AG6009">
        <v>0</v>
      </c>
      <c r="AH6009">
        <v>2520.92</v>
      </c>
      <c r="AI6009">
        <v>9679.9699999999993</v>
      </c>
      <c r="AJ6009" s="1" t="s">
        <v>47</v>
      </c>
      <c r="AK6009" s="1" t="s">
        <v>48</v>
      </c>
      <c r="AL6009" s="1" t="s">
        <v>48</v>
      </c>
    </row>
    <row r="6010" spans="1:38" x14ac:dyDescent="0.25">
      <c r="A6010" s="1" t="s">
        <v>7198</v>
      </c>
      <c r="B6010" s="1" t="s">
        <v>39</v>
      </c>
      <c r="C6010">
        <v>30</v>
      </c>
      <c r="D6010" s="1" t="s">
        <v>43</v>
      </c>
      <c r="E6010">
        <v>0</v>
      </c>
      <c r="F6010" s="1" t="s">
        <v>2292</v>
      </c>
      <c r="G6010">
        <v>93628</v>
      </c>
      <c r="H6010">
        <v>36.807594999999999</v>
      </c>
      <c r="I6010">
        <v>-118.901544</v>
      </c>
      <c r="J6010">
        <v>0</v>
      </c>
      <c r="K6010">
        <v>5</v>
      </c>
      <c r="L6010" s="1" t="s">
        <v>55</v>
      </c>
      <c r="M6010" s="1" t="s">
        <v>40</v>
      </c>
      <c r="N6010">
        <v>10.11</v>
      </c>
      <c r="O6010" s="1" t="s">
        <v>43</v>
      </c>
      <c r="P6010" s="1" t="s">
        <v>40</v>
      </c>
      <c r="Q6010" s="1" t="s">
        <v>56</v>
      </c>
      <c r="R6010">
        <v>69</v>
      </c>
      <c r="S6010" s="1" t="s">
        <v>43</v>
      </c>
      <c r="T6010" s="1" t="s">
        <v>40</v>
      </c>
      <c r="U6010" s="1" t="s">
        <v>43</v>
      </c>
      <c r="V6010" s="1" t="s">
        <v>40</v>
      </c>
      <c r="W6010" s="1" t="s">
        <v>43</v>
      </c>
      <c r="X6010" s="1" t="s">
        <v>40</v>
      </c>
      <c r="Y6010" s="1" t="s">
        <v>40</v>
      </c>
      <c r="Z6010" s="1" t="s">
        <v>40</v>
      </c>
      <c r="AA6010" s="1" t="s">
        <v>52</v>
      </c>
      <c r="AB6010" s="1" t="s">
        <v>40</v>
      </c>
      <c r="AC6010" s="1" t="s">
        <v>57</v>
      </c>
      <c r="AD6010">
        <v>89.35</v>
      </c>
      <c r="AE6010">
        <v>461.7</v>
      </c>
      <c r="AF6010">
        <v>0</v>
      </c>
      <c r="AG6010">
        <v>0</v>
      </c>
      <c r="AH6010">
        <v>50.55</v>
      </c>
      <c r="AI6010">
        <v>512.25</v>
      </c>
      <c r="AJ6010" s="1" t="s">
        <v>58</v>
      </c>
      <c r="AK6010" s="1" t="s">
        <v>64</v>
      </c>
      <c r="AL6010" s="1" t="s">
        <v>68</v>
      </c>
    </row>
    <row r="6011" spans="1:38" x14ac:dyDescent="0.25">
      <c r="A6011" s="1" t="s">
        <v>7199</v>
      </c>
      <c r="B6011" s="1" t="s">
        <v>39</v>
      </c>
      <c r="C6011">
        <v>71</v>
      </c>
      <c r="D6011" s="1" t="s">
        <v>43</v>
      </c>
      <c r="E6011">
        <v>0</v>
      </c>
      <c r="F6011" s="1" t="s">
        <v>152</v>
      </c>
      <c r="G6011">
        <v>92109</v>
      </c>
      <c r="H6011">
        <v>32.787835999999999</v>
      </c>
      <c r="I6011">
        <v>-117.232376</v>
      </c>
      <c r="J6011">
        <v>0</v>
      </c>
      <c r="K6011">
        <v>5</v>
      </c>
      <c r="L6011" s="1" t="s">
        <v>42</v>
      </c>
      <c r="M6011" s="1" t="s">
        <v>40</v>
      </c>
      <c r="N6011">
        <v>30.05</v>
      </c>
      <c r="O6011" s="1" t="s">
        <v>43</v>
      </c>
      <c r="P6011" s="1" t="s">
        <v>40</v>
      </c>
      <c r="Q6011" s="1" t="s">
        <v>56</v>
      </c>
      <c r="R6011">
        <v>11</v>
      </c>
      <c r="S6011" s="1" t="s">
        <v>43</v>
      </c>
      <c r="T6011" s="1" t="s">
        <v>43</v>
      </c>
      <c r="U6011" s="1" t="s">
        <v>43</v>
      </c>
      <c r="V6011" s="1" t="s">
        <v>43</v>
      </c>
      <c r="W6011" s="1" t="s">
        <v>43</v>
      </c>
      <c r="X6011" s="1" t="s">
        <v>43</v>
      </c>
      <c r="Y6011" s="1" t="s">
        <v>43</v>
      </c>
      <c r="Z6011" s="1" t="s">
        <v>40</v>
      </c>
      <c r="AA6011" s="1" t="s">
        <v>52</v>
      </c>
      <c r="AB6011" s="1" t="s">
        <v>40</v>
      </c>
      <c r="AC6011" s="1" t="s">
        <v>46</v>
      </c>
      <c r="AD6011">
        <v>69.05</v>
      </c>
      <c r="AE6011">
        <v>318.5</v>
      </c>
      <c r="AF6011">
        <v>0</v>
      </c>
      <c r="AG6011">
        <v>0</v>
      </c>
      <c r="AH6011">
        <v>150.25</v>
      </c>
      <c r="AI6011">
        <v>468.75</v>
      </c>
      <c r="AJ6011" s="1" t="s">
        <v>58</v>
      </c>
      <c r="AK6011" s="1" t="s">
        <v>59</v>
      </c>
      <c r="AL6011" s="1" t="s">
        <v>105</v>
      </c>
    </row>
    <row r="6012" spans="1:38" x14ac:dyDescent="0.25">
      <c r="A6012" s="1" t="s">
        <v>7200</v>
      </c>
      <c r="B6012" s="1" t="s">
        <v>39</v>
      </c>
      <c r="C6012">
        <v>30</v>
      </c>
      <c r="D6012" s="1" t="s">
        <v>43</v>
      </c>
      <c r="E6012">
        <v>0</v>
      </c>
      <c r="F6012" s="1" t="s">
        <v>1239</v>
      </c>
      <c r="G6012">
        <v>91931</v>
      </c>
      <c r="H6012">
        <v>32.857945999999998</v>
      </c>
      <c r="I6012">
        <v>-116.56191699999999</v>
      </c>
      <c r="J6012">
        <v>0</v>
      </c>
      <c r="K6012">
        <v>31</v>
      </c>
      <c r="L6012" s="1" t="s">
        <v>42</v>
      </c>
      <c r="M6012" s="1" t="s">
        <v>40</v>
      </c>
      <c r="N6012">
        <v>38.78</v>
      </c>
      <c r="O6012" s="1" t="s">
        <v>40</v>
      </c>
      <c r="P6012" s="1" t="s">
        <v>40</v>
      </c>
      <c r="Q6012" s="1" t="s">
        <v>56</v>
      </c>
      <c r="R6012">
        <v>59</v>
      </c>
      <c r="S6012" s="1" t="s">
        <v>43</v>
      </c>
      <c r="T6012" s="1" t="s">
        <v>43</v>
      </c>
      <c r="U6012" s="1" t="s">
        <v>43</v>
      </c>
      <c r="V6012" s="1" t="s">
        <v>43</v>
      </c>
      <c r="W6012" s="1" t="s">
        <v>43</v>
      </c>
      <c r="X6012" s="1" t="s">
        <v>43</v>
      </c>
      <c r="Y6012" s="1" t="s">
        <v>43</v>
      </c>
      <c r="Z6012" s="1" t="s">
        <v>40</v>
      </c>
      <c r="AA6012" s="1" t="s">
        <v>52</v>
      </c>
      <c r="AB6012" s="1" t="s">
        <v>40</v>
      </c>
      <c r="AC6012" s="1" t="s">
        <v>57</v>
      </c>
      <c r="AD6012">
        <v>76.05</v>
      </c>
      <c r="AE6012">
        <v>2227.8000000000002</v>
      </c>
      <c r="AF6012">
        <v>0</v>
      </c>
      <c r="AG6012">
        <v>0</v>
      </c>
      <c r="AH6012">
        <v>1202.18</v>
      </c>
      <c r="AI6012">
        <v>3429.98</v>
      </c>
      <c r="AJ6012" s="1" t="s">
        <v>47</v>
      </c>
      <c r="AK6012" s="1" t="s">
        <v>48</v>
      </c>
      <c r="AL6012" s="1" t="s">
        <v>48</v>
      </c>
    </row>
    <row r="6013" spans="1:38" x14ac:dyDescent="0.25">
      <c r="A6013" s="1" t="s">
        <v>7201</v>
      </c>
      <c r="B6013" s="1" t="s">
        <v>50</v>
      </c>
      <c r="C6013">
        <v>67</v>
      </c>
      <c r="D6013" s="1" t="s">
        <v>43</v>
      </c>
      <c r="E6013">
        <v>0</v>
      </c>
      <c r="F6013" s="1" t="s">
        <v>1086</v>
      </c>
      <c r="G6013">
        <v>92356</v>
      </c>
      <c r="H6013">
        <v>34.508417000000001</v>
      </c>
      <c r="I6013">
        <v>-116.856103</v>
      </c>
      <c r="J6013">
        <v>0</v>
      </c>
      <c r="K6013">
        <v>18</v>
      </c>
      <c r="L6013" s="1" t="s">
        <v>42</v>
      </c>
      <c r="M6013" s="1" t="s">
        <v>40</v>
      </c>
      <c r="N6013">
        <v>38.79</v>
      </c>
      <c r="O6013" s="1" t="s">
        <v>40</v>
      </c>
      <c r="P6013" s="1" t="s">
        <v>40</v>
      </c>
      <c r="Q6013" s="1" t="s">
        <v>56</v>
      </c>
      <c r="R6013">
        <v>14</v>
      </c>
      <c r="S6013" s="1" t="s">
        <v>43</v>
      </c>
      <c r="T6013" s="1" t="s">
        <v>40</v>
      </c>
      <c r="U6013" s="1" t="s">
        <v>43</v>
      </c>
      <c r="V6013" s="1" t="s">
        <v>43</v>
      </c>
      <c r="W6013" s="1" t="s">
        <v>43</v>
      </c>
      <c r="X6013" s="1" t="s">
        <v>43</v>
      </c>
      <c r="Y6013" s="1" t="s">
        <v>43</v>
      </c>
      <c r="Z6013" s="1" t="s">
        <v>40</v>
      </c>
      <c r="AA6013" s="1" t="s">
        <v>52</v>
      </c>
      <c r="AB6013" s="1" t="s">
        <v>40</v>
      </c>
      <c r="AC6013" s="1" t="s">
        <v>46</v>
      </c>
      <c r="AD6013">
        <v>80.55</v>
      </c>
      <c r="AE6013">
        <v>1411.65</v>
      </c>
      <c r="AF6013">
        <v>0</v>
      </c>
      <c r="AG6013">
        <v>0</v>
      </c>
      <c r="AH6013">
        <v>698.22</v>
      </c>
      <c r="AI6013">
        <v>2109.87</v>
      </c>
      <c r="AJ6013" s="1" t="s">
        <v>47</v>
      </c>
      <c r="AK6013" s="1" t="s">
        <v>48</v>
      </c>
      <c r="AL6013" s="1" t="s">
        <v>48</v>
      </c>
    </row>
    <row r="6014" spans="1:38" x14ac:dyDescent="0.25">
      <c r="A6014" s="1" t="s">
        <v>7202</v>
      </c>
      <c r="B6014" s="1" t="s">
        <v>39</v>
      </c>
      <c r="C6014">
        <v>76</v>
      </c>
      <c r="D6014" s="1" t="s">
        <v>43</v>
      </c>
      <c r="E6014">
        <v>0</v>
      </c>
      <c r="F6014" s="1" t="s">
        <v>1611</v>
      </c>
      <c r="G6014">
        <v>92688</v>
      </c>
      <c r="H6014">
        <v>33.624654</v>
      </c>
      <c r="I6014">
        <v>-117.611733</v>
      </c>
      <c r="J6014">
        <v>0</v>
      </c>
      <c r="K6014">
        <v>64</v>
      </c>
      <c r="L6014" s="1" t="s">
        <v>42</v>
      </c>
      <c r="M6014" s="1" t="s">
        <v>40</v>
      </c>
      <c r="N6014">
        <v>22.86</v>
      </c>
      <c r="O6014" s="1" t="s">
        <v>40</v>
      </c>
      <c r="P6014" s="1" t="s">
        <v>40</v>
      </c>
      <c r="Q6014" s="1" t="s">
        <v>56</v>
      </c>
      <c r="R6014">
        <v>24</v>
      </c>
      <c r="S6014" s="1" t="s">
        <v>40</v>
      </c>
      <c r="T6014" s="1" t="s">
        <v>43</v>
      </c>
      <c r="U6014" s="1" t="s">
        <v>40</v>
      </c>
      <c r="V6014" s="1" t="s">
        <v>40</v>
      </c>
      <c r="W6014" s="1" t="s">
        <v>40</v>
      </c>
      <c r="X6014" s="1" t="s">
        <v>40</v>
      </c>
      <c r="Y6014" s="1" t="s">
        <v>43</v>
      </c>
      <c r="Z6014" s="1" t="s">
        <v>40</v>
      </c>
      <c r="AA6014" s="1" t="s">
        <v>74</v>
      </c>
      <c r="AB6014" s="1" t="s">
        <v>40</v>
      </c>
      <c r="AC6014" s="1" t="s">
        <v>57</v>
      </c>
      <c r="AD6014">
        <v>108.95</v>
      </c>
      <c r="AE6014">
        <v>7111.3</v>
      </c>
      <c r="AF6014">
        <v>0</v>
      </c>
      <c r="AG6014">
        <v>0</v>
      </c>
      <c r="AH6014">
        <v>1463.04</v>
      </c>
      <c r="AI6014">
        <v>8574.34</v>
      </c>
      <c r="AJ6014" s="1" t="s">
        <v>47</v>
      </c>
      <c r="AK6014" s="1" t="s">
        <v>48</v>
      </c>
      <c r="AL6014" s="1" t="s">
        <v>48</v>
      </c>
    </row>
    <row r="6015" spans="1:38" x14ac:dyDescent="0.25">
      <c r="A6015" s="1" t="s">
        <v>7203</v>
      </c>
      <c r="B6015" s="1" t="s">
        <v>39</v>
      </c>
      <c r="C6015">
        <v>66</v>
      </c>
      <c r="D6015" s="1" t="s">
        <v>43</v>
      </c>
      <c r="E6015">
        <v>0</v>
      </c>
      <c r="F6015" s="1" t="s">
        <v>1734</v>
      </c>
      <c r="G6015">
        <v>95386</v>
      </c>
      <c r="H6015">
        <v>37.669516000000002</v>
      </c>
      <c r="I6015">
        <v>-120.626964</v>
      </c>
      <c r="J6015">
        <v>0</v>
      </c>
      <c r="K6015">
        <v>42</v>
      </c>
      <c r="L6015" s="1" t="s">
        <v>42</v>
      </c>
      <c r="M6015" s="1" t="s">
        <v>40</v>
      </c>
      <c r="N6015">
        <v>27</v>
      </c>
      <c r="O6015" s="1" t="s">
        <v>40</v>
      </c>
      <c r="P6015" s="1" t="s">
        <v>40</v>
      </c>
      <c r="Q6015" s="1" t="s">
        <v>44</v>
      </c>
      <c r="R6015">
        <v>30</v>
      </c>
      <c r="S6015" s="1" t="s">
        <v>43</v>
      </c>
      <c r="T6015" s="1" t="s">
        <v>43</v>
      </c>
      <c r="U6015" s="1" t="s">
        <v>40</v>
      </c>
      <c r="V6015" s="1" t="s">
        <v>43</v>
      </c>
      <c r="W6015" s="1" t="s">
        <v>43</v>
      </c>
      <c r="X6015" s="1" t="s">
        <v>43</v>
      </c>
      <c r="Y6015" s="1" t="s">
        <v>43</v>
      </c>
      <c r="Z6015" s="1" t="s">
        <v>40</v>
      </c>
      <c r="AA6015" s="1" t="s">
        <v>52</v>
      </c>
      <c r="AB6015" s="1" t="s">
        <v>43</v>
      </c>
      <c r="AC6015" s="1" t="s">
        <v>57</v>
      </c>
      <c r="AD6015">
        <v>55.65</v>
      </c>
      <c r="AE6015">
        <v>2421.75</v>
      </c>
      <c r="AF6015">
        <v>0</v>
      </c>
      <c r="AG6015">
        <v>0</v>
      </c>
      <c r="AH6015">
        <v>1134</v>
      </c>
      <c r="AI6015">
        <v>3555.75</v>
      </c>
      <c r="AJ6015" s="1" t="s">
        <v>47</v>
      </c>
      <c r="AK6015" s="1" t="s">
        <v>48</v>
      </c>
      <c r="AL6015" s="1" t="s">
        <v>48</v>
      </c>
    </row>
    <row r="6016" spans="1:38" x14ac:dyDescent="0.25">
      <c r="A6016" s="1" t="s">
        <v>7204</v>
      </c>
      <c r="B6016" s="1" t="s">
        <v>50</v>
      </c>
      <c r="C6016">
        <v>62</v>
      </c>
      <c r="D6016" s="1" t="s">
        <v>43</v>
      </c>
      <c r="E6016">
        <v>0</v>
      </c>
      <c r="F6016" s="1" t="s">
        <v>4289</v>
      </c>
      <c r="G6016">
        <v>95372</v>
      </c>
      <c r="H6016">
        <v>37.990574000000002</v>
      </c>
      <c r="I6016">
        <v>-120.261821</v>
      </c>
      <c r="J6016">
        <v>0</v>
      </c>
      <c r="K6016">
        <v>30</v>
      </c>
      <c r="L6016" s="1" t="s">
        <v>130</v>
      </c>
      <c r="M6016" s="1" t="s">
        <v>40</v>
      </c>
      <c r="N6016">
        <v>7.19</v>
      </c>
      <c r="O6016" s="1" t="s">
        <v>40</v>
      </c>
      <c r="P6016" s="1" t="s">
        <v>40</v>
      </c>
      <c r="Q6016" s="1" t="s">
        <v>56</v>
      </c>
      <c r="R6016">
        <v>18</v>
      </c>
      <c r="S6016" s="1" t="s">
        <v>40</v>
      </c>
      <c r="T6016" s="1" t="s">
        <v>40</v>
      </c>
      <c r="U6016" s="1" t="s">
        <v>40</v>
      </c>
      <c r="V6016" s="1" t="s">
        <v>43</v>
      </c>
      <c r="W6016" s="1" t="s">
        <v>43</v>
      </c>
      <c r="X6016" s="1" t="s">
        <v>43</v>
      </c>
      <c r="Y6016" s="1" t="s">
        <v>43</v>
      </c>
      <c r="Z6016" s="1" t="s">
        <v>40</v>
      </c>
      <c r="AA6016" s="1" t="s">
        <v>45</v>
      </c>
      <c r="AB6016" s="1" t="s">
        <v>43</v>
      </c>
      <c r="AC6016" s="1" t="s">
        <v>57</v>
      </c>
      <c r="AD6016">
        <v>90.4</v>
      </c>
      <c r="AE6016">
        <v>2820.65</v>
      </c>
      <c r="AF6016">
        <v>0</v>
      </c>
      <c r="AG6016">
        <v>0</v>
      </c>
      <c r="AH6016">
        <v>215.7</v>
      </c>
      <c r="AI6016">
        <v>3036.35</v>
      </c>
      <c r="AJ6016" s="1" t="s">
        <v>47</v>
      </c>
      <c r="AK6016" s="1" t="s">
        <v>48</v>
      </c>
      <c r="AL6016" s="1" t="s">
        <v>48</v>
      </c>
    </row>
    <row r="6017" spans="1:38" x14ac:dyDescent="0.25">
      <c r="A6017" s="1" t="s">
        <v>7205</v>
      </c>
      <c r="B6017" s="1" t="s">
        <v>50</v>
      </c>
      <c r="C6017">
        <v>47</v>
      </c>
      <c r="D6017" s="1" t="s">
        <v>43</v>
      </c>
      <c r="E6017">
        <v>0</v>
      </c>
      <c r="F6017" s="1" t="s">
        <v>160</v>
      </c>
      <c r="G6017">
        <v>91042</v>
      </c>
      <c r="H6017">
        <v>34.296574</v>
      </c>
      <c r="I6017">
        <v>-118.244839</v>
      </c>
      <c r="J6017">
        <v>0</v>
      </c>
      <c r="K6017">
        <v>19</v>
      </c>
      <c r="L6017" s="1" t="s">
        <v>63</v>
      </c>
      <c r="M6017" s="1" t="s">
        <v>40</v>
      </c>
      <c r="N6017">
        <v>1.79</v>
      </c>
      <c r="O6017" s="1" t="s">
        <v>43</v>
      </c>
      <c r="P6017" s="1" t="s">
        <v>40</v>
      </c>
      <c r="Q6017" s="1" t="s">
        <v>56</v>
      </c>
      <c r="R6017">
        <v>14</v>
      </c>
      <c r="S6017" s="1" t="s">
        <v>43</v>
      </c>
      <c r="T6017" s="1" t="s">
        <v>40</v>
      </c>
      <c r="U6017" s="1" t="s">
        <v>43</v>
      </c>
      <c r="V6017" s="1" t="s">
        <v>43</v>
      </c>
      <c r="W6017" s="1" t="s">
        <v>43</v>
      </c>
      <c r="X6017" s="1" t="s">
        <v>43</v>
      </c>
      <c r="Y6017" s="1" t="s">
        <v>43</v>
      </c>
      <c r="Z6017" s="1" t="s">
        <v>43</v>
      </c>
      <c r="AA6017" s="1" t="s">
        <v>52</v>
      </c>
      <c r="AB6017" s="1" t="s">
        <v>40</v>
      </c>
      <c r="AC6017" s="1" t="s">
        <v>46</v>
      </c>
      <c r="AD6017">
        <v>73.849999999999994</v>
      </c>
      <c r="AE6017">
        <v>1424.5</v>
      </c>
      <c r="AF6017">
        <v>0</v>
      </c>
      <c r="AG6017">
        <v>130</v>
      </c>
      <c r="AH6017">
        <v>34.01</v>
      </c>
      <c r="AI6017">
        <v>1588.51</v>
      </c>
      <c r="AJ6017" s="1" t="s">
        <v>58</v>
      </c>
      <c r="AK6017" s="1" t="s">
        <v>122</v>
      </c>
      <c r="AL6017" s="1" t="s">
        <v>196</v>
      </c>
    </row>
    <row r="6018" spans="1:38" x14ac:dyDescent="0.25">
      <c r="A6018" s="1" t="s">
        <v>7206</v>
      </c>
      <c r="B6018" s="1" t="s">
        <v>39</v>
      </c>
      <c r="C6018">
        <v>63</v>
      </c>
      <c r="D6018" s="1" t="s">
        <v>40</v>
      </c>
      <c r="E6018">
        <v>0</v>
      </c>
      <c r="F6018" s="1" t="s">
        <v>449</v>
      </c>
      <c r="G6018">
        <v>90265</v>
      </c>
      <c r="H6018">
        <v>34.074572000000003</v>
      </c>
      <c r="I6018">
        <v>-118.831181</v>
      </c>
      <c r="J6018">
        <v>7</v>
      </c>
      <c r="K6018">
        <v>65</v>
      </c>
      <c r="L6018" s="1" t="s">
        <v>42</v>
      </c>
      <c r="M6018" s="1" t="s">
        <v>40</v>
      </c>
      <c r="N6018">
        <v>19.989999999999998</v>
      </c>
      <c r="O6018" s="1" t="s">
        <v>43</v>
      </c>
      <c r="P6018" s="1" t="s">
        <v>40</v>
      </c>
      <c r="Q6018" s="1" t="s">
        <v>80</v>
      </c>
      <c r="R6018">
        <v>26</v>
      </c>
      <c r="S6018" s="1" t="s">
        <v>40</v>
      </c>
      <c r="T6018" s="1" t="s">
        <v>43</v>
      </c>
      <c r="U6018" s="1" t="s">
        <v>40</v>
      </c>
      <c r="V6018" s="1" t="s">
        <v>43</v>
      </c>
      <c r="W6018" s="1" t="s">
        <v>43</v>
      </c>
      <c r="X6018" s="1" t="s">
        <v>43</v>
      </c>
      <c r="Y6018" s="1" t="s">
        <v>43</v>
      </c>
      <c r="Z6018" s="1" t="s">
        <v>40</v>
      </c>
      <c r="AA6018" s="1" t="s">
        <v>52</v>
      </c>
      <c r="AB6018" s="1" t="s">
        <v>40</v>
      </c>
      <c r="AC6018" s="1" t="s">
        <v>46</v>
      </c>
      <c r="AD6018">
        <v>55.15</v>
      </c>
      <c r="AE6018">
        <v>3673.15</v>
      </c>
      <c r="AF6018">
        <v>0</v>
      </c>
      <c r="AG6018">
        <v>0</v>
      </c>
      <c r="AH6018">
        <v>1299.3499999999999</v>
      </c>
      <c r="AI6018">
        <v>4972.5</v>
      </c>
      <c r="AJ6018" s="1" t="s">
        <v>47</v>
      </c>
      <c r="AK6018" s="1" t="s">
        <v>48</v>
      </c>
      <c r="AL6018" s="1" t="s">
        <v>48</v>
      </c>
    </row>
    <row r="6019" spans="1:38" x14ac:dyDescent="0.25">
      <c r="A6019" s="1" t="s">
        <v>7207</v>
      </c>
      <c r="B6019" s="1" t="s">
        <v>50</v>
      </c>
      <c r="C6019">
        <v>28</v>
      </c>
      <c r="D6019" s="1" t="s">
        <v>43</v>
      </c>
      <c r="E6019">
        <v>0</v>
      </c>
      <c r="F6019" s="1" t="s">
        <v>2687</v>
      </c>
      <c r="G6019">
        <v>93238</v>
      </c>
      <c r="H6019">
        <v>35.852891999999997</v>
      </c>
      <c r="I6019">
        <v>-118.39778200000001</v>
      </c>
      <c r="J6019">
        <v>0</v>
      </c>
      <c r="K6019">
        <v>18</v>
      </c>
      <c r="L6019" s="1" t="s">
        <v>63</v>
      </c>
      <c r="M6019" s="1" t="s">
        <v>40</v>
      </c>
      <c r="N6019">
        <v>38.729999999999997</v>
      </c>
      <c r="O6019" s="1" t="s">
        <v>43</v>
      </c>
      <c r="P6019" s="1" t="s">
        <v>43</v>
      </c>
      <c r="Q6019" s="1" t="s">
        <v>48</v>
      </c>
      <c r="S6019" s="1" t="s">
        <v>48</v>
      </c>
      <c r="T6019" s="1" t="s">
        <v>48</v>
      </c>
      <c r="U6019" s="1" t="s">
        <v>48</v>
      </c>
      <c r="V6019" s="1" t="s">
        <v>48</v>
      </c>
      <c r="W6019" s="1" t="s">
        <v>48</v>
      </c>
      <c r="X6019" s="1" t="s">
        <v>48</v>
      </c>
      <c r="Y6019" s="1" t="s">
        <v>48</v>
      </c>
      <c r="Z6019" s="1" t="s">
        <v>48</v>
      </c>
      <c r="AA6019" s="1" t="s">
        <v>45</v>
      </c>
      <c r="AB6019" s="1" t="s">
        <v>43</v>
      </c>
      <c r="AC6019" s="1" t="s">
        <v>46</v>
      </c>
      <c r="AD6019">
        <v>20.100000000000001</v>
      </c>
      <c r="AE6019">
        <v>401.85</v>
      </c>
      <c r="AF6019">
        <v>0</v>
      </c>
      <c r="AG6019">
        <v>0</v>
      </c>
      <c r="AH6019">
        <v>697.14</v>
      </c>
      <c r="AI6019">
        <v>1098.99</v>
      </c>
      <c r="AJ6019" s="1" t="s">
        <v>47</v>
      </c>
      <c r="AK6019" s="1" t="s">
        <v>48</v>
      </c>
      <c r="AL6019" s="1" t="s">
        <v>48</v>
      </c>
    </row>
    <row r="6020" spans="1:38" x14ac:dyDescent="0.25">
      <c r="A6020" s="1" t="s">
        <v>7208</v>
      </c>
      <c r="B6020" s="1" t="s">
        <v>39</v>
      </c>
      <c r="C6020">
        <v>69</v>
      </c>
      <c r="D6020" s="1" t="s">
        <v>43</v>
      </c>
      <c r="E6020">
        <v>0</v>
      </c>
      <c r="F6020" s="1" t="s">
        <v>523</v>
      </c>
      <c r="G6020">
        <v>94945</v>
      </c>
      <c r="H6020">
        <v>38.135897</v>
      </c>
      <c r="I6020">
        <v>-122.563683</v>
      </c>
      <c r="J6020">
        <v>0</v>
      </c>
      <c r="K6020">
        <v>13</v>
      </c>
      <c r="L6020" s="1" t="s">
        <v>63</v>
      </c>
      <c r="M6020" s="1" t="s">
        <v>40</v>
      </c>
      <c r="N6020">
        <v>7.22</v>
      </c>
      <c r="O6020" s="1" t="s">
        <v>40</v>
      </c>
      <c r="P6020" s="1" t="s">
        <v>40</v>
      </c>
      <c r="Q6020" s="1" t="s">
        <v>56</v>
      </c>
      <c r="R6020">
        <v>28</v>
      </c>
      <c r="S6020" s="1" t="s">
        <v>40</v>
      </c>
      <c r="T6020" s="1" t="s">
        <v>43</v>
      </c>
      <c r="U6020" s="1" t="s">
        <v>43</v>
      </c>
      <c r="V6020" s="1" t="s">
        <v>43</v>
      </c>
      <c r="W6020" s="1" t="s">
        <v>40</v>
      </c>
      <c r="X6020" s="1" t="s">
        <v>40</v>
      </c>
      <c r="Y6020" s="1" t="s">
        <v>43</v>
      </c>
      <c r="Z6020" s="1" t="s">
        <v>40</v>
      </c>
      <c r="AA6020" s="1" t="s">
        <v>52</v>
      </c>
      <c r="AB6020" s="1" t="s">
        <v>40</v>
      </c>
      <c r="AC6020" s="1" t="s">
        <v>57</v>
      </c>
      <c r="AD6020">
        <v>100.8</v>
      </c>
      <c r="AE6020">
        <v>1308.0999999999999</v>
      </c>
      <c r="AF6020">
        <v>0</v>
      </c>
      <c r="AG6020">
        <v>0</v>
      </c>
      <c r="AH6020">
        <v>93.86</v>
      </c>
      <c r="AI6020">
        <v>1401.96</v>
      </c>
      <c r="AJ6020" s="1" t="s">
        <v>58</v>
      </c>
      <c r="AK6020" s="1" t="s">
        <v>122</v>
      </c>
      <c r="AL6020" s="1" t="s">
        <v>196</v>
      </c>
    </row>
    <row r="6021" spans="1:38" x14ac:dyDescent="0.25">
      <c r="A6021" s="1" t="s">
        <v>7209</v>
      </c>
      <c r="B6021" s="1" t="s">
        <v>39</v>
      </c>
      <c r="C6021">
        <v>40</v>
      </c>
      <c r="D6021" s="1" t="s">
        <v>43</v>
      </c>
      <c r="E6021">
        <v>0</v>
      </c>
      <c r="F6021" s="1" t="s">
        <v>1484</v>
      </c>
      <c r="G6021">
        <v>95979</v>
      </c>
      <c r="H6021">
        <v>39.288127000000003</v>
      </c>
      <c r="I6021">
        <v>-122.415841</v>
      </c>
      <c r="J6021">
        <v>0</v>
      </c>
      <c r="K6021">
        <v>41</v>
      </c>
      <c r="L6021" s="1" t="s">
        <v>42</v>
      </c>
      <c r="M6021" s="1" t="s">
        <v>40</v>
      </c>
      <c r="N6021">
        <v>37.46</v>
      </c>
      <c r="O6021" s="1" t="s">
        <v>43</v>
      </c>
      <c r="P6021" s="1" t="s">
        <v>43</v>
      </c>
      <c r="Q6021" s="1" t="s">
        <v>48</v>
      </c>
      <c r="S6021" s="1" t="s">
        <v>48</v>
      </c>
      <c r="T6021" s="1" t="s">
        <v>48</v>
      </c>
      <c r="U6021" s="1" t="s">
        <v>48</v>
      </c>
      <c r="V6021" s="1" t="s">
        <v>48</v>
      </c>
      <c r="W6021" s="1" t="s">
        <v>48</v>
      </c>
      <c r="X6021" s="1" t="s">
        <v>48</v>
      </c>
      <c r="Y6021" s="1" t="s">
        <v>48</v>
      </c>
      <c r="Z6021" s="1" t="s">
        <v>48</v>
      </c>
      <c r="AA6021" s="1" t="s">
        <v>45</v>
      </c>
      <c r="AB6021" s="1" t="s">
        <v>40</v>
      </c>
      <c r="AC6021" s="1" t="s">
        <v>46</v>
      </c>
      <c r="AD6021">
        <v>19.75</v>
      </c>
      <c r="AE6021">
        <v>806.95</v>
      </c>
      <c r="AF6021">
        <v>0</v>
      </c>
      <c r="AG6021">
        <v>0</v>
      </c>
      <c r="AH6021">
        <v>1535.86</v>
      </c>
      <c r="AI6021">
        <v>2342.81</v>
      </c>
      <c r="AJ6021" s="1" t="s">
        <v>47</v>
      </c>
      <c r="AK6021" s="1" t="s">
        <v>48</v>
      </c>
      <c r="AL6021" s="1" t="s">
        <v>48</v>
      </c>
    </row>
    <row r="6022" spans="1:38" x14ac:dyDescent="0.25">
      <c r="A6022" s="1" t="s">
        <v>7210</v>
      </c>
      <c r="B6022" s="1" t="s">
        <v>39</v>
      </c>
      <c r="C6022">
        <v>61</v>
      </c>
      <c r="D6022" s="1" t="s">
        <v>40</v>
      </c>
      <c r="E6022">
        <v>3</v>
      </c>
      <c r="F6022" s="1" t="s">
        <v>323</v>
      </c>
      <c r="G6022">
        <v>95814</v>
      </c>
      <c r="H6022">
        <v>38.584505</v>
      </c>
      <c r="I6022">
        <v>-121.491956</v>
      </c>
      <c r="J6022">
        <v>9</v>
      </c>
      <c r="K6022">
        <v>54</v>
      </c>
      <c r="L6022" s="1" t="s">
        <v>42</v>
      </c>
      <c r="M6022" s="1" t="s">
        <v>40</v>
      </c>
      <c r="N6022">
        <v>23.02</v>
      </c>
      <c r="O6022" s="1" t="s">
        <v>40</v>
      </c>
      <c r="P6022" s="1" t="s">
        <v>40</v>
      </c>
      <c r="Q6022" s="1" t="s">
        <v>44</v>
      </c>
      <c r="R6022">
        <v>21</v>
      </c>
      <c r="S6022" s="1" t="s">
        <v>43</v>
      </c>
      <c r="T6022" s="1" t="s">
        <v>40</v>
      </c>
      <c r="U6022" s="1" t="s">
        <v>40</v>
      </c>
      <c r="V6022" s="1" t="s">
        <v>43</v>
      </c>
      <c r="W6022" s="1" t="s">
        <v>43</v>
      </c>
      <c r="X6022" s="1" t="s">
        <v>43</v>
      </c>
      <c r="Y6022" s="1" t="s">
        <v>43</v>
      </c>
      <c r="Z6022" s="1" t="s">
        <v>40</v>
      </c>
      <c r="AA6022" s="1" t="s">
        <v>74</v>
      </c>
      <c r="AB6022" s="1" t="s">
        <v>40</v>
      </c>
      <c r="AC6022" s="1" t="s">
        <v>57</v>
      </c>
      <c r="AD6022">
        <v>59.8</v>
      </c>
      <c r="AE6022">
        <v>3246.45</v>
      </c>
      <c r="AF6022">
        <v>0</v>
      </c>
      <c r="AG6022">
        <v>0</v>
      </c>
      <c r="AH6022">
        <v>1243.08</v>
      </c>
      <c r="AI6022">
        <v>4489.53</v>
      </c>
      <c r="AJ6022" s="1" t="s">
        <v>47</v>
      </c>
      <c r="AK6022" s="1" t="s">
        <v>48</v>
      </c>
      <c r="AL6022" s="1" t="s">
        <v>48</v>
      </c>
    </row>
    <row r="6023" spans="1:38" x14ac:dyDescent="0.25">
      <c r="A6023" s="1" t="s">
        <v>7211</v>
      </c>
      <c r="B6023" s="1" t="s">
        <v>50</v>
      </c>
      <c r="C6023">
        <v>20</v>
      </c>
      <c r="D6023" s="1" t="s">
        <v>43</v>
      </c>
      <c r="E6023">
        <v>0</v>
      </c>
      <c r="F6023" s="1" t="s">
        <v>2872</v>
      </c>
      <c r="G6023">
        <v>95646</v>
      </c>
      <c r="H6023">
        <v>38.631489000000002</v>
      </c>
      <c r="I6023">
        <v>-120.01516700000001</v>
      </c>
      <c r="J6023">
        <v>0</v>
      </c>
      <c r="K6023">
        <v>32</v>
      </c>
      <c r="L6023" s="1" t="s">
        <v>42</v>
      </c>
      <c r="M6023" s="1" t="s">
        <v>40</v>
      </c>
      <c r="N6023">
        <v>36.78</v>
      </c>
      <c r="O6023" s="1" t="s">
        <v>43</v>
      </c>
      <c r="P6023" s="1" t="s">
        <v>43</v>
      </c>
      <c r="Q6023" s="1" t="s">
        <v>48</v>
      </c>
      <c r="S6023" s="1" t="s">
        <v>48</v>
      </c>
      <c r="T6023" s="1" t="s">
        <v>48</v>
      </c>
      <c r="U6023" s="1" t="s">
        <v>48</v>
      </c>
      <c r="V6023" s="1" t="s">
        <v>48</v>
      </c>
      <c r="W6023" s="1" t="s">
        <v>48</v>
      </c>
      <c r="X6023" s="1" t="s">
        <v>48</v>
      </c>
      <c r="Y6023" s="1" t="s">
        <v>48</v>
      </c>
      <c r="Z6023" s="1" t="s">
        <v>48</v>
      </c>
      <c r="AA6023" s="1" t="s">
        <v>45</v>
      </c>
      <c r="AB6023" s="1" t="s">
        <v>43</v>
      </c>
      <c r="AC6023" s="1" t="s">
        <v>46</v>
      </c>
      <c r="AD6023">
        <v>-6</v>
      </c>
      <c r="AE6023">
        <v>707.5</v>
      </c>
      <c r="AF6023">
        <v>0</v>
      </c>
      <c r="AG6023">
        <v>0</v>
      </c>
      <c r="AH6023">
        <v>1176.96</v>
      </c>
      <c r="AI6023">
        <v>1884.46</v>
      </c>
      <c r="AJ6023" s="1" t="s">
        <v>47</v>
      </c>
      <c r="AK6023" s="1" t="s">
        <v>48</v>
      </c>
      <c r="AL6023" s="1" t="s">
        <v>48</v>
      </c>
    </row>
    <row r="6024" spans="1:38" x14ac:dyDescent="0.25">
      <c r="A6024" s="1" t="s">
        <v>7212</v>
      </c>
      <c r="B6024" s="1" t="s">
        <v>50</v>
      </c>
      <c r="C6024">
        <v>50</v>
      </c>
      <c r="D6024" s="1" t="s">
        <v>40</v>
      </c>
      <c r="E6024">
        <v>0</v>
      </c>
      <c r="F6024" s="1" t="s">
        <v>376</v>
      </c>
      <c r="G6024">
        <v>95540</v>
      </c>
      <c r="H6024">
        <v>40.584991000000002</v>
      </c>
      <c r="I6024">
        <v>-124.121504</v>
      </c>
      <c r="J6024">
        <v>8</v>
      </c>
      <c r="K6024">
        <v>72</v>
      </c>
      <c r="L6024" s="1" t="s">
        <v>42</v>
      </c>
      <c r="M6024" s="1" t="s">
        <v>40</v>
      </c>
      <c r="N6024">
        <v>27.59</v>
      </c>
      <c r="O6024" s="1" t="s">
        <v>40</v>
      </c>
      <c r="P6024" s="1" t="s">
        <v>40</v>
      </c>
      <c r="Q6024" s="1" t="s">
        <v>56</v>
      </c>
      <c r="R6024">
        <v>25</v>
      </c>
      <c r="S6024" s="1" t="s">
        <v>40</v>
      </c>
      <c r="T6024" s="1" t="s">
        <v>40</v>
      </c>
      <c r="U6024" s="1" t="s">
        <v>40</v>
      </c>
      <c r="V6024" s="1" t="s">
        <v>40</v>
      </c>
      <c r="W6024" s="1" t="s">
        <v>40</v>
      </c>
      <c r="X6024" s="1" t="s">
        <v>40</v>
      </c>
      <c r="Y6024" s="1" t="s">
        <v>40</v>
      </c>
      <c r="Z6024" s="1" t="s">
        <v>40</v>
      </c>
      <c r="AA6024" s="1" t="s">
        <v>74</v>
      </c>
      <c r="AB6024" s="1" t="s">
        <v>43</v>
      </c>
      <c r="AC6024" s="1" t="s">
        <v>46</v>
      </c>
      <c r="AD6024">
        <v>115.8</v>
      </c>
      <c r="AE6024">
        <v>8332.15</v>
      </c>
      <c r="AF6024">
        <v>0</v>
      </c>
      <c r="AG6024">
        <v>0</v>
      </c>
      <c r="AH6024">
        <v>1986.48</v>
      </c>
      <c r="AI6024">
        <v>10318.629999999999</v>
      </c>
      <c r="AJ6024" s="1" t="s">
        <v>47</v>
      </c>
      <c r="AK6024" s="1" t="s">
        <v>48</v>
      </c>
      <c r="AL6024" s="1" t="s">
        <v>48</v>
      </c>
    </row>
    <row r="6025" spans="1:38" x14ac:dyDescent="0.25">
      <c r="A6025" s="1" t="s">
        <v>7213</v>
      </c>
      <c r="B6025" s="1" t="s">
        <v>50</v>
      </c>
      <c r="C6025">
        <v>35</v>
      </c>
      <c r="D6025" s="1" t="s">
        <v>40</v>
      </c>
      <c r="E6025">
        <v>2</v>
      </c>
      <c r="F6025" s="1" t="s">
        <v>3342</v>
      </c>
      <c r="G6025">
        <v>94535</v>
      </c>
      <c r="H6025">
        <v>38.265898999999997</v>
      </c>
      <c r="I6025">
        <v>-121.93946099999999</v>
      </c>
      <c r="J6025">
        <v>10</v>
      </c>
      <c r="K6025">
        <v>59</v>
      </c>
      <c r="L6025" s="1" t="s">
        <v>77</v>
      </c>
      <c r="M6025" s="1" t="s">
        <v>40</v>
      </c>
      <c r="N6025">
        <v>18.75</v>
      </c>
      <c r="O6025" s="1" t="s">
        <v>43</v>
      </c>
      <c r="P6025" s="1" t="s">
        <v>43</v>
      </c>
      <c r="Q6025" s="1" t="s">
        <v>48</v>
      </c>
      <c r="S6025" s="1" t="s">
        <v>48</v>
      </c>
      <c r="T6025" s="1" t="s">
        <v>48</v>
      </c>
      <c r="U6025" s="1" t="s">
        <v>48</v>
      </c>
      <c r="V6025" s="1" t="s">
        <v>48</v>
      </c>
      <c r="W6025" s="1" t="s">
        <v>48</v>
      </c>
      <c r="X6025" s="1" t="s">
        <v>48</v>
      </c>
      <c r="Y6025" s="1" t="s">
        <v>48</v>
      </c>
      <c r="Z6025" s="1" t="s">
        <v>48</v>
      </c>
      <c r="AA6025" s="1" t="s">
        <v>74</v>
      </c>
      <c r="AB6025" s="1" t="s">
        <v>43</v>
      </c>
      <c r="AC6025" s="1" t="s">
        <v>46</v>
      </c>
      <c r="AD6025">
        <v>19.5</v>
      </c>
      <c r="AE6025">
        <v>1147.8499999999999</v>
      </c>
      <c r="AF6025">
        <v>0</v>
      </c>
      <c r="AG6025">
        <v>0</v>
      </c>
      <c r="AH6025">
        <v>1106.25</v>
      </c>
      <c r="AI6025">
        <v>2254.1</v>
      </c>
      <c r="AJ6025" s="1" t="s">
        <v>47</v>
      </c>
      <c r="AK6025" s="1" t="s">
        <v>48</v>
      </c>
      <c r="AL6025" s="1" t="s">
        <v>48</v>
      </c>
    </row>
    <row r="6026" spans="1:38" x14ac:dyDescent="0.25">
      <c r="A6026" s="1" t="s">
        <v>7214</v>
      </c>
      <c r="B6026" s="1" t="s">
        <v>39</v>
      </c>
      <c r="C6026">
        <v>61</v>
      </c>
      <c r="D6026" s="1" t="s">
        <v>43</v>
      </c>
      <c r="E6026">
        <v>0</v>
      </c>
      <c r="F6026" s="1" t="s">
        <v>5091</v>
      </c>
      <c r="G6026">
        <v>93245</v>
      </c>
      <c r="H6026">
        <v>36.303666</v>
      </c>
      <c r="I6026">
        <v>-119.82565700000001</v>
      </c>
      <c r="J6026">
        <v>0</v>
      </c>
      <c r="K6026">
        <v>25</v>
      </c>
      <c r="L6026" s="1" t="s">
        <v>130</v>
      </c>
      <c r="M6026" s="1" t="s">
        <v>40</v>
      </c>
      <c r="N6026">
        <v>19.75</v>
      </c>
      <c r="O6026" s="1" t="s">
        <v>40</v>
      </c>
      <c r="P6026" s="1" t="s">
        <v>43</v>
      </c>
      <c r="Q6026" s="1" t="s">
        <v>48</v>
      </c>
      <c r="S6026" s="1" t="s">
        <v>48</v>
      </c>
      <c r="T6026" s="1" t="s">
        <v>48</v>
      </c>
      <c r="U6026" s="1" t="s">
        <v>48</v>
      </c>
      <c r="V6026" s="1" t="s">
        <v>48</v>
      </c>
      <c r="W6026" s="1" t="s">
        <v>48</v>
      </c>
      <c r="X6026" s="1" t="s">
        <v>48</v>
      </c>
      <c r="Y6026" s="1" t="s">
        <v>48</v>
      </c>
      <c r="Z6026" s="1" t="s">
        <v>48</v>
      </c>
      <c r="AA6026" s="1" t="s">
        <v>74</v>
      </c>
      <c r="AB6026" s="1" t="s">
        <v>43</v>
      </c>
      <c r="AC6026" s="1" t="s">
        <v>46</v>
      </c>
      <c r="AD6026">
        <v>24.75</v>
      </c>
      <c r="AE6026">
        <v>692.1</v>
      </c>
      <c r="AF6026">
        <v>0</v>
      </c>
      <c r="AG6026">
        <v>0</v>
      </c>
      <c r="AH6026">
        <v>493.75</v>
      </c>
      <c r="AI6026">
        <v>1185.8499999999999</v>
      </c>
      <c r="AJ6026" s="1" t="s">
        <v>58</v>
      </c>
      <c r="AK6026" s="1" t="s">
        <v>59</v>
      </c>
      <c r="AL6026" s="1" t="s">
        <v>105</v>
      </c>
    </row>
    <row r="6027" spans="1:38" x14ac:dyDescent="0.25">
      <c r="A6027" s="1" t="s">
        <v>7215</v>
      </c>
      <c r="B6027" s="1" t="s">
        <v>50</v>
      </c>
      <c r="C6027">
        <v>74</v>
      </c>
      <c r="D6027" s="1" t="s">
        <v>40</v>
      </c>
      <c r="E6027">
        <v>0</v>
      </c>
      <c r="F6027" s="1" t="s">
        <v>620</v>
      </c>
      <c r="G6027">
        <v>95511</v>
      </c>
      <c r="H6027">
        <v>40.166027999999997</v>
      </c>
      <c r="I6027">
        <v>-123.58414399999999</v>
      </c>
      <c r="J6027">
        <v>1</v>
      </c>
      <c r="K6027">
        <v>15</v>
      </c>
      <c r="L6027" s="1" t="s">
        <v>42</v>
      </c>
      <c r="M6027" s="1" t="s">
        <v>40</v>
      </c>
      <c r="N6027">
        <v>45.25</v>
      </c>
      <c r="O6027" s="1" t="s">
        <v>40</v>
      </c>
      <c r="P6027" s="1" t="s">
        <v>40</v>
      </c>
      <c r="Q6027" s="1" t="s">
        <v>44</v>
      </c>
      <c r="R6027">
        <v>22</v>
      </c>
      <c r="S6027" s="1" t="s">
        <v>43</v>
      </c>
      <c r="T6027" s="1" t="s">
        <v>43</v>
      </c>
      <c r="U6027" s="1" t="s">
        <v>43</v>
      </c>
      <c r="V6027" s="1" t="s">
        <v>43</v>
      </c>
      <c r="W6027" s="1" t="s">
        <v>43</v>
      </c>
      <c r="X6027" s="1" t="s">
        <v>40</v>
      </c>
      <c r="Y6027" s="1" t="s">
        <v>43</v>
      </c>
      <c r="Z6027" s="1" t="s">
        <v>40</v>
      </c>
      <c r="AA6027" s="1" t="s">
        <v>52</v>
      </c>
      <c r="AB6027" s="1" t="s">
        <v>40</v>
      </c>
      <c r="AC6027" s="1" t="s">
        <v>57</v>
      </c>
      <c r="AD6027">
        <v>85.6</v>
      </c>
      <c r="AE6027">
        <v>1345.55</v>
      </c>
      <c r="AF6027">
        <v>0</v>
      </c>
      <c r="AG6027">
        <v>0</v>
      </c>
      <c r="AH6027">
        <v>678.75</v>
      </c>
      <c r="AI6027">
        <v>2024.3</v>
      </c>
      <c r="AJ6027" s="1" t="s">
        <v>58</v>
      </c>
      <c r="AK6027" s="1" t="s">
        <v>59</v>
      </c>
      <c r="AL6027" s="1" t="s">
        <v>60</v>
      </c>
    </row>
    <row r="6028" spans="1:38" x14ac:dyDescent="0.25">
      <c r="A6028" s="1" t="s">
        <v>7216</v>
      </c>
      <c r="B6028" s="1" t="s">
        <v>39</v>
      </c>
      <c r="C6028">
        <v>42</v>
      </c>
      <c r="D6028" s="1" t="s">
        <v>43</v>
      </c>
      <c r="E6028">
        <v>0</v>
      </c>
      <c r="F6028" s="1" t="s">
        <v>4773</v>
      </c>
      <c r="G6028">
        <v>95984</v>
      </c>
      <c r="H6028">
        <v>40.022184000000003</v>
      </c>
      <c r="I6028">
        <v>-121.06238399999999</v>
      </c>
      <c r="J6028">
        <v>0</v>
      </c>
      <c r="K6028">
        <v>14</v>
      </c>
      <c r="L6028" s="1" t="s">
        <v>63</v>
      </c>
      <c r="M6028" s="1" t="s">
        <v>40</v>
      </c>
      <c r="N6028">
        <v>18.739999999999998</v>
      </c>
      <c r="O6028" s="1" t="s">
        <v>43</v>
      </c>
      <c r="P6028" s="1" t="s">
        <v>40</v>
      </c>
      <c r="Q6028" s="1" t="s">
        <v>44</v>
      </c>
      <c r="R6028">
        <v>20</v>
      </c>
      <c r="S6028" s="1" t="s">
        <v>43</v>
      </c>
      <c r="T6028" s="1" t="s">
        <v>43</v>
      </c>
      <c r="U6028" s="1" t="s">
        <v>40</v>
      </c>
      <c r="V6028" s="1" t="s">
        <v>43</v>
      </c>
      <c r="W6028" s="1" t="s">
        <v>43</v>
      </c>
      <c r="X6028" s="1" t="s">
        <v>43</v>
      </c>
      <c r="Y6028" s="1" t="s">
        <v>43</v>
      </c>
      <c r="Z6028" s="1" t="s">
        <v>40</v>
      </c>
      <c r="AA6028" s="1" t="s">
        <v>52</v>
      </c>
      <c r="AB6028" s="1" t="s">
        <v>43</v>
      </c>
      <c r="AC6028" s="1" t="s">
        <v>57</v>
      </c>
      <c r="AD6028">
        <v>75.349999999999994</v>
      </c>
      <c r="AE6028">
        <v>1025.95</v>
      </c>
      <c r="AF6028">
        <v>0</v>
      </c>
      <c r="AG6028">
        <v>0</v>
      </c>
      <c r="AH6028">
        <v>262.36</v>
      </c>
      <c r="AI6028">
        <v>1288.31</v>
      </c>
      <c r="AJ6028" s="1" t="s">
        <v>58</v>
      </c>
      <c r="AK6028" s="1" t="s">
        <v>122</v>
      </c>
      <c r="AL6028" s="1" t="s">
        <v>123</v>
      </c>
    </row>
    <row r="6029" spans="1:38" x14ac:dyDescent="0.25">
      <c r="A6029" s="1" t="s">
        <v>7217</v>
      </c>
      <c r="B6029" s="1" t="s">
        <v>50</v>
      </c>
      <c r="C6029">
        <v>61</v>
      </c>
      <c r="D6029" s="1" t="s">
        <v>40</v>
      </c>
      <c r="E6029">
        <v>2</v>
      </c>
      <c r="F6029" s="1" t="s">
        <v>299</v>
      </c>
      <c r="G6029">
        <v>92649</v>
      </c>
      <c r="H6029">
        <v>33.721916999999998</v>
      </c>
      <c r="I6029">
        <v>-118.043237</v>
      </c>
      <c r="J6029">
        <v>6</v>
      </c>
      <c r="K6029">
        <v>52</v>
      </c>
      <c r="L6029" s="1" t="s">
        <v>77</v>
      </c>
      <c r="M6029" s="1" t="s">
        <v>40</v>
      </c>
      <c r="N6029">
        <v>49.51</v>
      </c>
      <c r="O6029" s="1" t="s">
        <v>40</v>
      </c>
      <c r="P6029" s="1" t="s">
        <v>43</v>
      </c>
      <c r="Q6029" s="1" t="s">
        <v>48</v>
      </c>
      <c r="S6029" s="1" t="s">
        <v>48</v>
      </c>
      <c r="T6029" s="1" t="s">
        <v>48</v>
      </c>
      <c r="U6029" s="1" t="s">
        <v>48</v>
      </c>
      <c r="V6029" s="1" t="s">
        <v>48</v>
      </c>
      <c r="W6029" s="1" t="s">
        <v>48</v>
      </c>
      <c r="X6029" s="1" t="s">
        <v>48</v>
      </c>
      <c r="Y6029" s="1" t="s">
        <v>48</v>
      </c>
      <c r="Z6029" s="1" t="s">
        <v>48</v>
      </c>
      <c r="AA6029" s="1" t="s">
        <v>74</v>
      </c>
      <c r="AB6029" s="1" t="s">
        <v>43</v>
      </c>
      <c r="AC6029" s="1" t="s">
        <v>184</v>
      </c>
      <c r="AD6029">
        <v>25.75</v>
      </c>
      <c r="AE6029">
        <v>1345.85</v>
      </c>
      <c r="AF6029">
        <v>0</v>
      </c>
      <c r="AG6029">
        <v>0</v>
      </c>
      <c r="AH6029">
        <v>2574.52</v>
      </c>
      <c r="AI6029">
        <v>3920.37</v>
      </c>
      <c r="AJ6029" s="1" t="s">
        <v>47</v>
      </c>
      <c r="AK6029" s="1" t="s">
        <v>48</v>
      </c>
      <c r="AL6029" s="1" t="s">
        <v>48</v>
      </c>
    </row>
    <row r="6030" spans="1:38" x14ac:dyDescent="0.25">
      <c r="A6030" s="1" t="s">
        <v>7218</v>
      </c>
      <c r="B6030" s="1" t="s">
        <v>50</v>
      </c>
      <c r="C6030">
        <v>21</v>
      </c>
      <c r="D6030" s="1" t="s">
        <v>43</v>
      </c>
      <c r="E6030">
        <v>0</v>
      </c>
      <c r="F6030" s="1" t="s">
        <v>319</v>
      </c>
      <c r="G6030">
        <v>92555</v>
      </c>
      <c r="H6030">
        <v>33.907361000000002</v>
      </c>
      <c r="I6030">
        <v>-117.109972</v>
      </c>
      <c r="J6030">
        <v>0</v>
      </c>
      <c r="K6030">
        <v>61</v>
      </c>
      <c r="L6030" s="1" t="s">
        <v>77</v>
      </c>
      <c r="M6030" s="1" t="s">
        <v>40</v>
      </c>
      <c r="N6030">
        <v>36.049999999999997</v>
      </c>
      <c r="O6030" s="1" t="s">
        <v>40</v>
      </c>
      <c r="P6030" s="1" t="s">
        <v>40</v>
      </c>
      <c r="Q6030" s="1" t="s">
        <v>56</v>
      </c>
      <c r="R6030">
        <v>73</v>
      </c>
      <c r="S6030" s="1" t="s">
        <v>40</v>
      </c>
      <c r="T6030" s="1" t="s">
        <v>43</v>
      </c>
      <c r="U6030" s="1" t="s">
        <v>40</v>
      </c>
      <c r="V6030" s="1" t="s">
        <v>43</v>
      </c>
      <c r="W6030" s="1" t="s">
        <v>40</v>
      </c>
      <c r="X6030" s="1" t="s">
        <v>40</v>
      </c>
      <c r="Y6030" s="1" t="s">
        <v>40</v>
      </c>
      <c r="Z6030" s="1" t="s">
        <v>40</v>
      </c>
      <c r="AA6030" s="1" t="s">
        <v>52</v>
      </c>
      <c r="AB6030" s="1" t="s">
        <v>40</v>
      </c>
      <c r="AC6030" s="1" t="s">
        <v>57</v>
      </c>
      <c r="AD6030">
        <v>106.45</v>
      </c>
      <c r="AE6030">
        <v>6300.15</v>
      </c>
      <c r="AF6030">
        <v>0</v>
      </c>
      <c r="AG6030">
        <v>0</v>
      </c>
      <c r="AH6030">
        <v>2199.0500000000002</v>
      </c>
      <c r="AI6030">
        <v>8499.2000000000007</v>
      </c>
      <c r="AJ6030" s="1" t="s">
        <v>47</v>
      </c>
      <c r="AK6030" s="1" t="s">
        <v>48</v>
      </c>
      <c r="AL6030" s="1" t="s">
        <v>48</v>
      </c>
    </row>
    <row r="6031" spans="1:38" x14ac:dyDescent="0.25">
      <c r="A6031" s="1" t="s">
        <v>7219</v>
      </c>
      <c r="B6031" s="1" t="s">
        <v>39</v>
      </c>
      <c r="C6031">
        <v>58</v>
      </c>
      <c r="D6031" s="1" t="s">
        <v>40</v>
      </c>
      <c r="E6031">
        <v>0</v>
      </c>
      <c r="F6031" s="1" t="s">
        <v>3266</v>
      </c>
      <c r="G6031">
        <v>90293</v>
      </c>
      <c r="H6031">
        <v>33.947305</v>
      </c>
      <c r="I6031">
        <v>-118.439841</v>
      </c>
      <c r="J6031">
        <v>1</v>
      </c>
      <c r="K6031">
        <v>54</v>
      </c>
      <c r="L6031" s="1" t="s">
        <v>77</v>
      </c>
      <c r="M6031" s="1" t="s">
        <v>40</v>
      </c>
      <c r="N6031">
        <v>32.72</v>
      </c>
      <c r="O6031" s="1" t="s">
        <v>43</v>
      </c>
      <c r="P6031" s="1" t="s">
        <v>43</v>
      </c>
      <c r="Q6031" s="1" t="s">
        <v>48</v>
      </c>
      <c r="S6031" s="1" t="s">
        <v>48</v>
      </c>
      <c r="T6031" s="1" t="s">
        <v>48</v>
      </c>
      <c r="U6031" s="1" t="s">
        <v>48</v>
      </c>
      <c r="V6031" s="1" t="s">
        <v>48</v>
      </c>
      <c r="W6031" s="1" t="s">
        <v>48</v>
      </c>
      <c r="X6031" s="1" t="s">
        <v>48</v>
      </c>
      <c r="Y6031" s="1" t="s">
        <v>48</v>
      </c>
      <c r="Z6031" s="1" t="s">
        <v>48</v>
      </c>
      <c r="AA6031" s="1" t="s">
        <v>74</v>
      </c>
      <c r="AB6031" s="1" t="s">
        <v>43</v>
      </c>
      <c r="AC6031" s="1" t="s">
        <v>46</v>
      </c>
      <c r="AD6031">
        <v>20.05</v>
      </c>
      <c r="AE6031">
        <v>1102.4000000000001</v>
      </c>
      <c r="AF6031">
        <v>0</v>
      </c>
      <c r="AG6031">
        <v>0</v>
      </c>
      <c r="AH6031">
        <v>1766.88</v>
      </c>
      <c r="AI6031">
        <v>2869.28</v>
      </c>
      <c r="AJ6031" s="1" t="s">
        <v>47</v>
      </c>
      <c r="AK6031" s="1" t="s">
        <v>48</v>
      </c>
      <c r="AL6031" s="1" t="s">
        <v>48</v>
      </c>
    </row>
    <row r="6032" spans="1:38" x14ac:dyDescent="0.25">
      <c r="A6032" s="1" t="s">
        <v>7220</v>
      </c>
      <c r="B6032" s="1" t="s">
        <v>39</v>
      </c>
      <c r="C6032">
        <v>22</v>
      </c>
      <c r="D6032" s="1" t="s">
        <v>43</v>
      </c>
      <c r="E6032">
        <v>0</v>
      </c>
      <c r="F6032" s="1" t="s">
        <v>442</v>
      </c>
      <c r="G6032">
        <v>90807</v>
      </c>
      <c r="H6032">
        <v>33.830098999999997</v>
      </c>
      <c r="I6032">
        <v>-118.182239</v>
      </c>
      <c r="J6032">
        <v>0</v>
      </c>
      <c r="K6032">
        <v>8</v>
      </c>
      <c r="L6032" s="1" t="s">
        <v>42</v>
      </c>
      <c r="M6032" s="1" t="s">
        <v>40</v>
      </c>
      <c r="N6032">
        <v>17.3</v>
      </c>
      <c r="O6032" s="1" t="s">
        <v>40</v>
      </c>
      <c r="P6032" s="1" t="s">
        <v>40</v>
      </c>
      <c r="Q6032" s="1" t="s">
        <v>56</v>
      </c>
      <c r="R6032">
        <v>41</v>
      </c>
      <c r="S6032" s="1" t="s">
        <v>43</v>
      </c>
      <c r="T6032" s="1" t="s">
        <v>43</v>
      </c>
      <c r="U6032" s="1" t="s">
        <v>43</v>
      </c>
      <c r="V6032" s="1" t="s">
        <v>43</v>
      </c>
      <c r="W6032" s="1" t="s">
        <v>43</v>
      </c>
      <c r="X6032" s="1" t="s">
        <v>43</v>
      </c>
      <c r="Y6032" s="1" t="s">
        <v>43</v>
      </c>
      <c r="Z6032" s="1" t="s">
        <v>40</v>
      </c>
      <c r="AA6032" s="1" t="s">
        <v>52</v>
      </c>
      <c r="AB6032" s="1" t="s">
        <v>40</v>
      </c>
      <c r="AC6032" s="1" t="s">
        <v>57</v>
      </c>
      <c r="AD6032">
        <v>73.5</v>
      </c>
      <c r="AE6032">
        <v>632.20000000000005</v>
      </c>
      <c r="AF6032">
        <v>0</v>
      </c>
      <c r="AG6032">
        <v>0</v>
      </c>
      <c r="AH6032">
        <v>138.4</v>
      </c>
      <c r="AI6032">
        <v>770.6</v>
      </c>
      <c r="AJ6032" s="1" t="s">
        <v>47</v>
      </c>
      <c r="AK6032" s="1" t="s">
        <v>48</v>
      </c>
      <c r="AL6032" s="1" t="s">
        <v>48</v>
      </c>
    </row>
    <row r="6033" spans="1:38" x14ac:dyDescent="0.25">
      <c r="A6033" s="1" t="s">
        <v>7221</v>
      </c>
      <c r="B6033" s="1" t="s">
        <v>50</v>
      </c>
      <c r="C6033">
        <v>36</v>
      </c>
      <c r="D6033" s="1" t="s">
        <v>43</v>
      </c>
      <c r="E6033">
        <v>0</v>
      </c>
      <c r="F6033" s="1" t="s">
        <v>1352</v>
      </c>
      <c r="G6033">
        <v>92236</v>
      </c>
      <c r="H6033">
        <v>33.680031</v>
      </c>
      <c r="I6033">
        <v>-116.171678</v>
      </c>
      <c r="J6033">
        <v>0</v>
      </c>
      <c r="K6033">
        <v>3</v>
      </c>
      <c r="L6033" s="1" t="s">
        <v>55</v>
      </c>
      <c r="M6033" s="1" t="s">
        <v>40</v>
      </c>
      <c r="N6033">
        <v>44.42</v>
      </c>
      <c r="O6033" s="1" t="s">
        <v>43</v>
      </c>
      <c r="P6033" s="1" t="s">
        <v>40</v>
      </c>
      <c r="Q6033" s="1" t="s">
        <v>44</v>
      </c>
      <c r="R6033">
        <v>6</v>
      </c>
      <c r="S6033" s="1" t="s">
        <v>40</v>
      </c>
      <c r="T6033" s="1" t="s">
        <v>43</v>
      </c>
      <c r="U6033" s="1" t="s">
        <v>40</v>
      </c>
      <c r="V6033" s="1" t="s">
        <v>43</v>
      </c>
      <c r="W6033" s="1" t="s">
        <v>40</v>
      </c>
      <c r="X6033" s="1" t="s">
        <v>40</v>
      </c>
      <c r="Y6033" s="1" t="s">
        <v>40</v>
      </c>
      <c r="Z6033" s="1" t="s">
        <v>40</v>
      </c>
      <c r="AA6033" s="1" t="s">
        <v>52</v>
      </c>
      <c r="AB6033" s="1" t="s">
        <v>40</v>
      </c>
      <c r="AC6033" s="1" t="s">
        <v>57</v>
      </c>
      <c r="AD6033">
        <v>77.400000000000006</v>
      </c>
      <c r="AE6033">
        <v>206.15</v>
      </c>
      <c r="AF6033">
        <v>0</v>
      </c>
      <c r="AG6033">
        <v>0</v>
      </c>
      <c r="AH6033">
        <v>133.26</v>
      </c>
      <c r="AI6033">
        <v>339.41</v>
      </c>
      <c r="AJ6033" s="1" t="s">
        <v>99</v>
      </c>
      <c r="AK6033" s="1" t="s">
        <v>48</v>
      </c>
      <c r="AL6033" s="1" t="s">
        <v>48</v>
      </c>
    </row>
    <row r="6034" spans="1:38" x14ac:dyDescent="0.25">
      <c r="A6034" s="1" t="s">
        <v>7222</v>
      </c>
      <c r="B6034" s="1" t="s">
        <v>39</v>
      </c>
      <c r="C6034">
        <v>51</v>
      </c>
      <c r="D6034" s="1" t="s">
        <v>43</v>
      </c>
      <c r="E6034">
        <v>0</v>
      </c>
      <c r="F6034" s="1" t="s">
        <v>1551</v>
      </c>
      <c r="G6034">
        <v>91331</v>
      </c>
      <c r="H6034">
        <v>34.255442000000002</v>
      </c>
      <c r="I6034">
        <v>-118.421314</v>
      </c>
      <c r="J6034">
        <v>0</v>
      </c>
      <c r="K6034">
        <v>14</v>
      </c>
      <c r="L6034" s="1" t="s">
        <v>63</v>
      </c>
      <c r="M6034" s="1" t="s">
        <v>40</v>
      </c>
      <c r="N6034">
        <v>1.69</v>
      </c>
      <c r="O6034" s="1" t="s">
        <v>43</v>
      </c>
      <c r="P6034" s="1" t="s">
        <v>40</v>
      </c>
      <c r="Q6034" s="1" t="s">
        <v>56</v>
      </c>
      <c r="R6034">
        <v>21</v>
      </c>
      <c r="S6034" s="1" t="s">
        <v>43</v>
      </c>
      <c r="T6034" s="1" t="s">
        <v>40</v>
      </c>
      <c r="U6034" s="1" t="s">
        <v>43</v>
      </c>
      <c r="V6034" s="1" t="s">
        <v>40</v>
      </c>
      <c r="W6034" s="1" t="s">
        <v>43</v>
      </c>
      <c r="X6034" s="1" t="s">
        <v>43</v>
      </c>
      <c r="Y6034" s="1" t="s">
        <v>43</v>
      </c>
      <c r="Z6034" s="1" t="s">
        <v>40</v>
      </c>
      <c r="AA6034" s="1" t="s">
        <v>52</v>
      </c>
      <c r="AB6034" s="1" t="s">
        <v>40</v>
      </c>
      <c r="AC6034" s="1" t="s">
        <v>46</v>
      </c>
      <c r="AD6034">
        <v>80.05</v>
      </c>
      <c r="AE6034">
        <v>1112.3</v>
      </c>
      <c r="AF6034">
        <v>0</v>
      </c>
      <c r="AG6034">
        <v>0</v>
      </c>
      <c r="AH6034">
        <v>23.66</v>
      </c>
      <c r="AI6034">
        <v>1135.96</v>
      </c>
      <c r="AJ6034" s="1" t="s">
        <v>47</v>
      </c>
      <c r="AK6034" s="1" t="s">
        <v>48</v>
      </c>
      <c r="AL6034" s="1" t="s">
        <v>48</v>
      </c>
    </row>
    <row r="6035" spans="1:38" x14ac:dyDescent="0.25">
      <c r="A6035" s="1" t="s">
        <v>7223</v>
      </c>
      <c r="B6035" s="1" t="s">
        <v>50</v>
      </c>
      <c r="C6035">
        <v>31</v>
      </c>
      <c r="D6035" s="1" t="s">
        <v>43</v>
      </c>
      <c r="E6035">
        <v>0</v>
      </c>
      <c r="F6035" s="1" t="s">
        <v>2492</v>
      </c>
      <c r="G6035">
        <v>95736</v>
      </c>
      <c r="H6035">
        <v>39.009779999999999</v>
      </c>
      <c r="I6035">
        <v>-120.978273</v>
      </c>
      <c r="J6035">
        <v>0</v>
      </c>
      <c r="K6035">
        <v>72</v>
      </c>
      <c r="L6035" s="1" t="s">
        <v>73</v>
      </c>
      <c r="M6035" s="1" t="s">
        <v>40</v>
      </c>
      <c r="N6035">
        <v>23.43</v>
      </c>
      <c r="O6035" s="1" t="s">
        <v>43</v>
      </c>
      <c r="P6035" s="1" t="s">
        <v>43</v>
      </c>
      <c r="Q6035" s="1" t="s">
        <v>48</v>
      </c>
      <c r="S6035" s="1" t="s">
        <v>48</v>
      </c>
      <c r="T6035" s="1" t="s">
        <v>48</v>
      </c>
      <c r="U6035" s="1" t="s">
        <v>48</v>
      </c>
      <c r="V6035" s="1" t="s">
        <v>48</v>
      </c>
      <c r="W6035" s="1" t="s">
        <v>48</v>
      </c>
      <c r="X6035" s="1" t="s">
        <v>48</v>
      </c>
      <c r="Y6035" s="1" t="s">
        <v>48</v>
      </c>
      <c r="Z6035" s="1" t="s">
        <v>48</v>
      </c>
      <c r="AA6035" s="1" t="s">
        <v>74</v>
      </c>
      <c r="AB6035" s="1" t="s">
        <v>40</v>
      </c>
      <c r="AC6035" s="1" t="s">
        <v>46</v>
      </c>
      <c r="AD6035">
        <v>20.8</v>
      </c>
      <c r="AE6035">
        <v>1521.2</v>
      </c>
      <c r="AF6035">
        <v>0</v>
      </c>
      <c r="AG6035">
        <v>0</v>
      </c>
      <c r="AH6035">
        <v>1686.96</v>
      </c>
      <c r="AI6035">
        <v>3208.16</v>
      </c>
      <c r="AJ6035" s="1" t="s">
        <v>47</v>
      </c>
      <c r="AK6035" s="1" t="s">
        <v>48</v>
      </c>
      <c r="AL6035" s="1" t="s">
        <v>48</v>
      </c>
    </row>
    <row r="6036" spans="1:38" x14ac:dyDescent="0.25">
      <c r="A6036" s="1" t="s">
        <v>7224</v>
      </c>
      <c r="B6036" s="1" t="s">
        <v>50</v>
      </c>
      <c r="C6036">
        <v>62</v>
      </c>
      <c r="D6036" s="1" t="s">
        <v>43</v>
      </c>
      <c r="E6036">
        <v>0</v>
      </c>
      <c r="F6036" s="1" t="s">
        <v>1305</v>
      </c>
      <c r="G6036">
        <v>90731</v>
      </c>
      <c r="H6036">
        <v>33.736387000000001</v>
      </c>
      <c r="I6036">
        <v>-118.284363</v>
      </c>
      <c r="J6036">
        <v>0</v>
      </c>
      <c r="K6036">
        <v>35</v>
      </c>
      <c r="L6036" s="1" t="s">
        <v>130</v>
      </c>
      <c r="M6036" s="1" t="s">
        <v>40</v>
      </c>
      <c r="N6036">
        <v>39.869999999999997</v>
      </c>
      <c r="O6036" s="1" t="s">
        <v>40</v>
      </c>
      <c r="P6036" s="1" t="s">
        <v>40</v>
      </c>
      <c r="Q6036" s="1" t="s">
        <v>56</v>
      </c>
      <c r="R6036">
        <v>23</v>
      </c>
      <c r="S6036" s="1" t="s">
        <v>40</v>
      </c>
      <c r="T6036" s="1" t="s">
        <v>40</v>
      </c>
      <c r="U6036" s="1" t="s">
        <v>40</v>
      </c>
      <c r="V6036" s="1" t="s">
        <v>40</v>
      </c>
      <c r="W6036" s="1" t="s">
        <v>43</v>
      </c>
      <c r="X6036" s="1" t="s">
        <v>43</v>
      </c>
      <c r="Y6036" s="1" t="s">
        <v>43</v>
      </c>
      <c r="Z6036" s="1" t="s">
        <v>43</v>
      </c>
      <c r="AA6036" s="1" t="s">
        <v>52</v>
      </c>
      <c r="AB6036" s="1" t="s">
        <v>40</v>
      </c>
      <c r="AC6036" s="1" t="s">
        <v>46</v>
      </c>
      <c r="AD6036">
        <v>96.75</v>
      </c>
      <c r="AE6036">
        <v>3403.4</v>
      </c>
      <c r="AF6036">
        <v>0</v>
      </c>
      <c r="AG6036">
        <v>130</v>
      </c>
      <c r="AH6036">
        <v>1395.45</v>
      </c>
      <c r="AI6036">
        <v>4928.8500000000004</v>
      </c>
      <c r="AJ6036" s="1" t="s">
        <v>47</v>
      </c>
      <c r="AK6036" s="1" t="s">
        <v>48</v>
      </c>
      <c r="AL6036" s="1" t="s">
        <v>48</v>
      </c>
    </row>
    <row r="6037" spans="1:38" x14ac:dyDescent="0.25">
      <c r="A6037" s="1" t="s">
        <v>7225</v>
      </c>
      <c r="B6037" s="1" t="s">
        <v>50</v>
      </c>
      <c r="C6037">
        <v>21</v>
      </c>
      <c r="D6037" s="1" t="s">
        <v>40</v>
      </c>
      <c r="E6037">
        <v>0</v>
      </c>
      <c r="F6037" s="1" t="s">
        <v>299</v>
      </c>
      <c r="G6037">
        <v>92647</v>
      </c>
      <c r="H6037">
        <v>33.723579000000001</v>
      </c>
      <c r="I6037">
        <v>-118.005441</v>
      </c>
      <c r="J6037">
        <v>4</v>
      </c>
      <c r="K6037">
        <v>66</v>
      </c>
      <c r="L6037" s="1" t="s">
        <v>42</v>
      </c>
      <c r="M6037" s="1" t="s">
        <v>40</v>
      </c>
      <c r="N6037">
        <v>7.67</v>
      </c>
      <c r="O6037" s="1" t="s">
        <v>40</v>
      </c>
      <c r="P6037" s="1" t="s">
        <v>40</v>
      </c>
      <c r="Q6037" s="1" t="s">
        <v>80</v>
      </c>
      <c r="R6037">
        <v>69</v>
      </c>
      <c r="S6037" s="1" t="s">
        <v>43</v>
      </c>
      <c r="T6037" s="1" t="s">
        <v>43</v>
      </c>
      <c r="U6037" s="1" t="s">
        <v>43</v>
      </c>
      <c r="V6037" s="1" t="s">
        <v>40</v>
      </c>
      <c r="W6037" s="1" t="s">
        <v>43</v>
      </c>
      <c r="X6037" s="1" t="s">
        <v>40</v>
      </c>
      <c r="Y6037" s="1" t="s">
        <v>40</v>
      </c>
      <c r="Z6037" s="1" t="s">
        <v>40</v>
      </c>
      <c r="AA6037" s="1" t="s">
        <v>52</v>
      </c>
      <c r="AB6037" s="1" t="s">
        <v>43</v>
      </c>
      <c r="AC6037" s="1" t="s">
        <v>57</v>
      </c>
      <c r="AD6037">
        <v>63.85</v>
      </c>
      <c r="AE6037">
        <v>4264.6000000000004</v>
      </c>
      <c r="AF6037">
        <v>0</v>
      </c>
      <c r="AG6037">
        <v>0</v>
      </c>
      <c r="AH6037">
        <v>506.22</v>
      </c>
      <c r="AI6037">
        <v>4770.82</v>
      </c>
      <c r="AJ6037" s="1" t="s">
        <v>47</v>
      </c>
      <c r="AK6037" s="1" t="s">
        <v>48</v>
      </c>
      <c r="AL6037" s="1" t="s">
        <v>48</v>
      </c>
    </row>
    <row r="6038" spans="1:38" x14ac:dyDescent="0.25">
      <c r="A6038" s="1" t="s">
        <v>7226</v>
      </c>
      <c r="B6038" s="1" t="s">
        <v>50</v>
      </c>
      <c r="C6038">
        <v>41</v>
      </c>
      <c r="D6038" s="1" t="s">
        <v>40</v>
      </c>
      <c r="E6038">
        <v>0</v>
      </c>
      <c r="F6038" s="1" t="s">
        <v>1572</v>
      </c>
      <c r="G6038">
        <v>96022</v>
      </c>
      <c r="H6038">
        <v>40.336391999999996</v>
      </c>
      <c r="I6038">
        <v>-122.448533</v>
      </c>
      <c r="J6038">
        <v>7</v>
      </c>
      <c r="K6038">
        <v>48</v>
      </c>
      <c r="L6038" s="1" t="s">
        <v>77</v>
      </c>
      <c r="M6038" s="1" t="s">
        <v>40</v>
      </c>
      <c r="N6038">
        <v>38.82</v>
      </c>
      <c r="O6038" s="1" t="s">
        <v>40</v>
      </c>
      <c r="P6038" s="1" t="s">
        <v>40</v>
      </c>
      <c r="Q6038" s="1" t="s">
        <v>44</v>
      </c>
      <c r="R6038">
        <v>8</v>
      </c>
      <c r="S6038" s="1" t="s">
        <v>43</v>
      </c>
      <c r="T6038" s="1" t="s">
        <v>40</v>
      </c>
      <c r="U6038" s="1" t="s">
        <v>40</v>
      </c>
      <c r="V6038" s="1" t="s">
        <v>43</v>
      </c>
      <c r="W6038" s="1" t="s">
        <v>43</v>
      </c>
      <c r="X6038" s="1" t="s">
        <v>40</v>
      </c>
      <c r="Y6038" s="1" t="s">
        <v>40</v>
      </c>
      <c r="Z6038" s="1" t="s">
        <v>40</v>
      </c>
      <c r="AA6038" s="1" t="s">
        <v>45</v>
      </c>
      <c r="AB6038" s="1" t="s">
        <v>40</v>
      </c>
      <c r="AC6038" s="1" t="s">
        <v>46</v>
      </c>
      <c r="AD6038">
        <v>70.55</v>
      </c>
      <c r="AE6038">
        <v>3420.5</v>
      </c>
      <c r="AF6038">
        <v>0</v>
      </c>
      <c r="AG6038">
        <v>0</v>
      </c>
      <c r="AH6038">
        <v>1863.36</v>
      </c>
      <c r="AI6038">
        <v>5283.86</v>
      </c>
      <c r="AJ6038" s="1" t="s">
        <v>47</v>
      </c>
      <c r="AK6038" s="1" t="s">
        <v>48</v>
      </c>
      <c r="AL6038" s="1" t="s">
        <v>48</v>
      </c>
    </row>
    <row r="6039" spans="1:38" x14ac:dyDescent="0.25">
      <c r="A6039" s="1" t="s">
        <v>7227</v>
      </c>
      <c r="B6039" s="1" t="s">
        <v>39</v>
      </c>
      <c r="C6039">
        <v>79</v>
      </c>
      <c r="D6039" s="1" t="s">
        <v>40</v>
      </c>
      <c r="E6039">
        <v>3</v>
      </c>
      <c r="F6039" s="1" t="s">
        <v>1705</v>
      </c>
      <c r="G6039">
        <v>93235</v>
      </c>
      <c r="H6039">
        <v>36.385818</v>
      </c>
      <c r="I6039">
        <v>-119.224243</v>
      </c>
      <c r="J6039">
        <v>6</v>
      </c>
      <c r="K6039">
        <v>48</v>
      </c>
      <c r="L6039" s="1" t="s">
        <v>42</v>
      </c>
      <c r="M6039" s="1" t="s">
        <v>40</v>
      </c>
      <c r="N6039">
        <v>13.4</v>
      </c>
      <c r="O6039" s="1" t="s">
        <v>43</v>
      </c>
      <c r="P6039" s="1" t="s">
        <v>40</v>
      </c>
      <c r="Q6039" s="1" t="s">
        <v>56</v>
      </c>
      <c r="R6039">
        <v>75</v>
      </c>
      <c r="S6039" s="1" t="s">
        <v>40</v>
      </c>
      <c r="T6039" s="1" t="s">
        <v>43</v>
      </c>
      <c r="U6039" s="1" t="s">
        <v>40</v>
      </c>
      <c r="V6039" s="1" t="s">
        <v>40</v>
      </c>
      <c r="W6039" s="1" t="s">
        <v>40</v>
      </c>
      <c r="X6039" s="1" t="s">
        <v>40</v>
      </c>
      <c r="Y6039" s="1" t="s">
        <v>40</v>
      </c>
      <c r="Z6039" s="1" t="s">
        <v>40</v>
      </c>
      <c r="AA6039" s="1" t="s">
        <v>74</v>
      </c>
      <c r="AB6039" s="1" t="s">
        <v>40</v>
      </c>
      <c r="AC6039" s="1" t="s">
        <v>57</v>
      </c>
      <c r="AD6039">
        <v>104.5</v>
      </c>
      <c r="AE6039">
        <v>5068.05</v>
      </c>
      <c r="AF6039">
        <v>0</v>
      </c>
      <c r="AG6039">
        <v>0</v>
      </c>
      <c r="AH6039">
        <v>643.20000000000005</v>
      </c>
      <c r="AI6039">
        <v>5711.25</v>
      </c>
      <c r="AJ6039" s="1" t="s">
        <v>47</v>
      </c>
      <c r="AK6039" s="1" t="s">
        <v>48</v>
      </c>
      <c r="AL6039" s="1" t="s">
        <v>48</v>
      </c>
    </row>
    <row r="6040" spans="1:38" x14ac:dyDescent="0.25">
      <c r="A6040" s="1" t="s">
        <v>7228</v>
      </c>
      <c r="B6040" s="1" t="s">
        <v>50</v>
      </c>
      <c r="C6040">
        <v>34</v>
      </c>
      <c r="D6040" s="1" t="s">
        <v>40</v>
      </c>
      <c r="E6040">
        <v>0</v>
      </c>
      <c r="F6040" s="1" t="s">
        <v>4344</v>
      </c>
      <c r="G6040">
        <v>95412</v>
      </c>
      <c r="H6040">
        <v>38.731054999999998</v>
      </c>
      <c r="I6040">
        <v>-123.316553</v>
      </c>
      <c r="J6040">
        <v>1</v>
      </c>
      <c r="K6040">
        <v>21</v>
      </c>
      <c r="L6040" s="1" t="s">
        <v>63</v>
      </c>
      <c r="M6040" s="1" t="s">
        <v>40</v>
      </c>
      <c r="N6040">
        <v>17.57</v>
      </c>
      <c r="O6040" s="1" t="s">
        <v>40</v>
      </c>
      <c r="P6040" s="1" t="s">
        <v>40</v>
      </c>
      <c r="Q6040" s="1" t="s">
        <v>44</v>
      </c>
      <c r="R6040">
        <v>14</v>
      </c>
      <c r="S6040" s="1" t="s">
        <v>40</v>
      </c>
      <c r="T6040" s="1" t="s">
        <v>40</v>
      </c>
      <c r="U6040" s="1" t="s">
        <v>43</v>
      </c>
      <c r="V6040" s="1" t="s">
        <v>40</v>
      </c>
      <c r="W6040" s="1" t="s">
        <v>40</v>
      </c>
      <c r="X6040" s="1" t="s">
        <v>43</v>
      </c>
      <c r="Y6040" s="1" t="s">
        <v>43</v>
      </c>
      <c r="Z6040" s="1" t="s">
        <v>43</v>
      </c>
      <c r="AA6040" s="1" t="s">
        <v>45</v>
      </c>
      <c r="AB6040" s="1" t="s">
        <v>43</v>
      </c>
      <c r="AC6040" s="1" t="s">
        <v>184</v>
      </c>
      <c r="AD6040">
        <v>77.5</v>
      </c>
      <c r="AE6040">
        <v>1625</v>
      </c>
      <c r="AF6040">
        <v>18.39</v>
      </c>
      <c r="AG6040">
        <v>80</v>
      </c>
      <c r="AH6040">
        <v>368.97</v>
      </c>
      <c r="AI6040">
        <v>2055.58</v>
      </c>
      <c r="AJ6040" s="1" t="s">
        <v>58</v>
      </c>
      <c r="AK6040" s="1" t="s">
        <v>110</v>
      </c>
      <c r="AL6040" s="1" t="s">
        <v>111</v>
      </c>
    </row>
    <row r="6041" spans="1:38" x14ac:dyDescent="0.25">
      <c r="A6041" s="1" t="s">
        <v>7229</v>
      </c>
      <c r="B6041" s="1" t="s">
        <v>50</v>
      </c>
      <c r="C6041">
        <v>37</v>
      </c>
      <c r="D6041" s="1" t="s">
        <v>43</v>
      </c>
      <c r="E6041">
        <v>0</v>
      </c>
      <c r="F6041" s="1" t="s">
        <v>3803</v>
      </c>
      <c r="G6041">
        <v>95301</v>
      </c>
      <c r="H6041">
        <v>37.321232999999999</v>
      </c>
      <c r="I6041">
        <v>-120.65635399999999</v>
      </c>
      <c r="J6041">
        <v>0</v>
      </c>
      <c r="K6041">
        <v>1</v>
      </c>
      <c r="L6041" s="1" t="s">
        <v>55</v>
      </c>
      <c r="M6041" s="1" t="s">
        <v>40</v>
      </c>
      <c r="N6041">
        <v>43.82</v>
      </c>
      <c r="O6041" s="1" t="s">
        <v>43</v>
      </c>
      <c r="P6041" s="1" t="s">
        <v>43</v>
      </c>
      <c r="Q6041" s="1" t="s">
        <v>48</v>
      </c>
      <c r="S6041" s="1" t="s">
        <v>48</v>
      </c>
      <c r="T6041" s="1" t="s">
        <v>48</v>
      </c>
      <c r="U6041" s="1" t="s">
        <v>48</v>
      </c>
      <c r="V6041" s="1" t="s">
        <v>48</v>
      </c>
      <c r="W6041" s="1" t="s">
        <v>48</v>
      </c>
      <c r="X6041" s="1" t="s">
        <v>48</v>
      </c>
      <c r="Y6041" s="1" t="s">
        <v>48</v>
      </c>
      <c r="Z6041" s="1" t="s">
        <v>48</v>
      </c>
      <c r="AA6041" s="1" t="s">
        <v>74</v>
      </c>
      <c r="AB6041" s="1" t="s">
        <v>43</v>
      </c>
      <c r="AC6041" s="1" t="s">
        <v>46</v>
      </c>
      <c r="AD6041">
        <v>20.45</v>
      </c>
      <c r="AE6041">
        <v>20.45</v>
      </c>
      <c r="AF6041">
        <v>0</v>
      </c>
      <c r="AG6041">
        <v>0</v>
      </c>
      <c r="AH6041">
        <v>43.82</v>
      </c>
      <c r="AI6041">
        <v>64.27</v>
      </c>
      <c r="AJ6041" s="1" t="s">
        <v>99</v>
      </c>
      <c r="AK6041" s="1" t="s">
        <v>48</v>
      </c>
      <c r="AL6041" s="1" t="s">
        <v>48</v>
      </c>
    </row>
    <row r="6042" spans="1:38" x14ac:dyDescent="0.25">
      <c r="A6042" s="1" t="s">
        <v>7230</v>
      </c>
      <c r="B6042" s="1" t="s">
        <v>39</v>
      </c>
      <c r="C6042">
        <v>20</v>
      </c>
      <c r="D6042" s="1" t="s">
        <v>40</v>
      </c>
      <c r="E6042">
        <v>3</v>
      </c>
      <c r="F6042" s="1" t="s">
        <v>1210</v>
      </c>
      <c r="G6042">
        <v>90260</v>
      </c>
      <c r="H6042">
        <v>33.888559999999998</v>
      </c>
      <c r="I6042">
        <v>-118.35181300000001</v>
      </c>
      <c r="J6042">
        <v>3</v>
      </c>
      <c r="K6042">
        <v>67</v>
      </c>
      <c r="L6042" s="1" t="s">
        <v>42</v>
      </c>
      <c r="M6042" s="1" t="s">
        <v>40</v>
      </c>
      <c r="N6042">
        <v>20.41</v>
      </c>
      <c r="O6042" s="1" t="s">
        <v>40</v>
      </c>
      <c r="P6042" s="1" t="s">
        <v>40</v>
      </c>
      <c r="Q6042" s="1" t="s">
        <v>56</v>
      </c>
      <c r="R6042">
        <v>52</v>
      </c>
      <c r="S6042" s="1" t="s">
        <v>43</v>
      </c>
      <c r="T6042" s="1" t="s">
        <v>40</v>
      </c>
      <c r="U6042" s="1" t="s">
        <v>40</v>
      </c>
      <c r="V6042" s="1" t="s">
        <v>40</v>
      </c>
      <c r="W6042" s="1" t="s">
        <v>40</v>
      </c>
      <c r="X6042" s="1" t="s">
        <v>40</v>
      </c>
      <c r="Y6042" s="1" t="s">
        <v>40</v>
      </c>
      <c r="Z6042" s="1" t="s">
        <v>40</v>
      </c>
      <c r="AA6042" s="1" t="s">
        <v>45</v>
      </c>
      <c r="AB6042" s="1" t="s">
        <v>40</v>
      </c>
      <c r="AC6042" s="1" t="s">
        <v>46</v>
      </c>
      <c r="AD6042">
        <v>112.35</v>
      </c>
      <c r="AE6042">
        <v>7388.45</v>
      </c>
      <c r="AF6042">
        <v>0</v>
      </c>
      <c r="AG6042">
        <v>0</v>
      </c>
      <c r="AH6042">
        <v>1367.47</v>
      </c>
      <c r="AI6042">
        <v>8755.92</v>
      </c>
      <c r="AJ6042" s="1" t="s">
        <v>47</v>
      </c>
      <c r="AK6042" s="1" t="s">
        <v>48</v>
      </c>
      <c r="AL6042" s="1" t="s">
        <v>48</v>
      </c>
    </row>
    <row r="6043" spans="1:38" x14ac:dyDescent="0.25">
      <c r="A6043" s="1" t="s">
        <v>7231</v>
      </c>
      <c r="B6043" s="1" t="s">
        <v>39</v>
      </c>
      <c r="C6043">
        <v>50</v>
      </c>
      <c r="D6043" s="1" t="s">
        <v>43</v>
      </c>
      <c r="E6043">
        <v>0</v>
      </c>
      <c r="F6043" s="1" t="s">
        <v>2283</v>
      </c>
      <c r="G6043">
        <v>94577</v>
      </c>
      <c r="H6043">
        <v>37.717196000000001</v>
      </c>
      <c r="I6043">
        <v>-122.15933800000001</v>
      </c>
      <c r="J6043">
        <v>0</v>
      </c>
      <c r="K6043">
        <v>1</v>
      </c>
      <c r="L6043" s="1" t="s">
        <v>42</v>
      </c>
      <c r="M6043" s="1" t="s">
        <v>40</v>
      </c>
      <c r="N6043">
        <v>11.96</v>
      </c>
      <c r="O6043" s="1" t="s">
        <v>43</v>
      </c>
      <c r="P6043" s="1" t="s">
        <v>43</v>
      </c>
      <c r="Q6043" s="1" t="s">
        <v>48</v>
      </c>
      <c r="S6043" s="1" t="s">
        <v>48</v>
      </c>
      <c r="T6043" s="1" t="s">
        <v>48</v>
      </c>
      <c r="U6043" s="1" t="s">
        <v>48</v>
      </c>
      <c r="V6043" s="1" t="s">
        <v>48</v>
      </c>
      <c r="W6043" s="1" t="s">
        <v>48</v>
      </c>
      <c r="X6043" s="1" t="s">
        <v>48</v>
      </c>
      <c r="Y6043" s="1" t="s">
        <v>48</v>
      </c>
      <c r="Z6043" s="1" t="s">
        <v>48</v>
      </c>
      <c r="AA6043" s="1" t="s">
        <v>52</v>
      </c>
      <c r="AB6043" s="1" t="s">
        <v>43</v>
      </c>
      <c r="AC6043" s="1" t="s">
        <v>46</v>
      </c>
      <c r="AD6043">
        <v>19.8</v>
      </c>
      <c r="AE6043">
        <v>19.8</v>
      </c>
      <c r="AF6043">
        <v>0</v>
      </c>
      <c r="AG6043">
        <v>0</v>
      </c>
      <c r="AH6043">
        <v>11.96</v>
      </c>
      <c r="AI6043">
        <v>31.76</v>
      </c>
      <c r="AJ6043" s="1" t="s">
        <v>99</v>
      </c>
      <c r="AK6043" s="1" t="s">
        <v>48</v>
      </c>
      <c r="AL6043" s="1" t="s">
        <v>48</v>
      </c>
    </row>
    <row r="6044" spans="1:38" x14ac:dyDescent="0.25">
      <c r="A6044" s="1" t="s">
        <v>7232</v>
      </c>
      <c r="B6044" s="1" t="s">
        <v>50</v>
      </c>
      <c r="C6044">
        <v>24</v>
      </c>
      <c r="D6044" s="1" t="s">
        <v>40</v>
      </c>
      <c r="E6044">
        <v>0</v>
      </c>
      <c r="F6044" s="1" t="s">
        <v>357</v>
      </c>
      <c r="G6044">
        <v>91010</v>
      </c>
      <c r="H6044">
        <v>34.145695000000003</v>
      </c>
      <c r="I6044">
        <v>-117.95981999999999</v>
      </c>
      <c r="J6044">
        <v>4</v>
      </c>
      <c r="K6044">
        <v>7</v>
      </c>
      <c r="L6044" s="1" t="s">
        <v>55</v>
      </c>
      <c r="M6044" s="1" t="s">
        <v>40</v>
      </c>
      <c r="N6044">
        <v>36.14</v>
      </c>
      <c r="O6044" s="1" t="s">
        <v>43</v>
      </c>
      <c r="P6044" s="1" t="s">
        <v>40</v>
      </c>
      <c r="Q6044" s="1" t="s">
        <v>80</v>
      </c>
      <c r="R6044">
        <v>85</v>
      </c>
      <c r="S6044" s="1" t="s">
        <v>40</v>
      </c>
      <c r="T6044" s="1" t="s">
        <v>43</v>
      </c>
      <c r="U6044" s="1" t="s">
        <v>43</v>
      </c>
      <c r="V6044" s="1" t="s">
        <v>43</v>
      </c>
      <c r="W6044" s="1" t="s">
        <v>43</v>
      </c>
      <c r="X6044" s="1" t="s">
        <v>43</v>
      </c>
      <c r="Y6044" s="1" t="s">
        <v>40</v>
      </c>
      <c r="Z6044" s="1" t="s">
        <v>40</v>
      </c>
      <c r="AA6044" s="1" t="s">
        <v>45</v>
      </c>
      <c r="AB6044" s="1" t="s">
        <v>40</v>
      </c>
      <c r="AC6044" s="1" t="s">
        <v>57</v>
      </c>
      <c r="AD6044">
        <v>49.75</v>
      </c>
      <c r="AE6044">
        <v>331.3</v>
      </c>
      <c r="AF6044">
        <v>0</v>
      </c>
      <c r="AG6044">
        <v>0</v>
      </c>
      <c r="AH6044">
        <v>252.98</v>
      </c>
      <c r="AI6044">
        <v>584.28</v>
      </c>
      <c r="AJ6044" s="1" t="s">
        <v>58</v>
      </c>
      <c r="AK6044" s="1" t="s">
        <v>59</v>
      </c>
      <c r="AL6044" s="1" t="s">
        <v>204</v>
      </c>
    </row>
    <row r="6045" spans="1:38" x14ac:dyDescent="0.25">
      <c r="A6045" s="1" t="s">
        <v>7233</v>
      </c>
      <c r="B6045" s="1" t="s">
        <v>50</v>
      </c>
      <c r="C6045">
        <v>49</v>
      </c>
      <c r="D6045" s="1" t="s">
        <v>43</v>
      </c>
      <c r="E6045">
        <v>0</v>
      </c>
      <c r="F6045" s="1" t="s">
        <v>455</v>
      </c>
      <c r="G6045">
        <v>91722</v>
      </c>
      <c r="H6045">
        <v>34.097344999999997</v>
      </c>
      <c r="I6045">
        <v>-117.906736</v>
      </c>
      <c r="J6045">
        <v>0</v>
      </c>
      <c r="K6045">
        <v>17</v>
      </c>
      <c r="L6045" s="1" t="s">
        <v>63</v>
      </c>
      <c r="M6045" s="1" t="s">
        <v>40</v>
      </c>
      <c r="N6045">
        <v>34.979999999999997</v>
      </c>
      <c r="O6045" s="1" t="s">
        <v>43</v>
      </c>
      <c r="P6045" s="1" t="s">
        <v>40</v>
      </c>
      <c r="Q6045" s="1" t="s">
        <v>56</v>
      </c>
      <c r="R6045">
        <v>21</v>
      </c>
      <c r="S6045" s="1" t="s">
        <v>43</v>
      </c>
      <c r="T6045" s="1" t="s">
        <v>40</v>
      </c>
      <c r="U6045" s="1" t="s">
        <v>40</v>
      </c>
      <c r="V6045" s="1" t="s">
        <v>43</v>
      </c>
      <c r="W6045" s="1" t="s">
        <v>43</v>
      </c>
      <c r="X6045" s="1" t="s">
        <v>40</v>
      </c>
      <c r="Y6045" s="1" t="s">
        <v>40</v>
      </c>
      <c r="Z6045" s="1" t="s">
        <v>40</v>
      </c>
      <c r="AA6045" s="1" t="s">
        <v>52</v>
      </c>
      <c r="AB6045" s="1" t="s">
        <v>40</v>
      </c>
      <c r="AC6045" s="1" t="s">
        <v>46</v>
      </c>
      <c r="AD6045">
        <v>90.95</v>
      </c>
      <c r="AE6045">
        <v>1612.2</v>
      </c>
      <c r="AF6045">
        <v>0</v>
      </c>
      <c r="AG6045">
        <v>0</v>
      </c>
      <c r="AH6045">
        <v>594.66</v>
      </c>
      <c r="AI6045">
        <v>2206.86</v>
      </c>
      <c r="AJ6045" s="1" t="s">
        <v>47</v>
      </c>
      <c r="AK6045" s="1" t="s">
        <v>48</v>
      </c>
      <c r="AL6045" s="1" t="s">
        <v>48</v>
      </c>
    </row>
    <row r="6046" spans="1:38" x14ac:dyDescent="0.25">
      <c r="A6046" s="1" t="s">
        <v>7234</v>
      </c>
      <c r="B6046" s="1" t="s">
        <v>50</v>
      </c>
      <c r="C6046">
        <v>37</v>
      </c>
      <c r="D6046" s="1" t="s">
        <v>40</v>
      </c>
      <c r="E6046">
        <v>0</v>
      </c>
      <c r="F6046" s="1" t="s">
        <v>1138</v>
      </c>
      <c r="G6046">
        <v>96010</v>
      </c>
      <c r="H6046">
        <v>40.775272000000001</v>
      </c>
      <c r="I6046">
        <v>-123.287414</v>
      </c>
      <c r="J6046">
        <v>1</v>
      </c>
      <c r="K6046">
        <v>40</v>
      </c>
      <c r="L6046" s="1" t="s">
        <v>77</v>
      </c>
      <c r="M6046" s="1" t="s">
        <v>40</v>
      </c>
      <c r="N6046">
        <v>29.46</v>
      </c>
      <c r="O6046" s="1" t="s">
        <v>40</v>
      </c>
      <c r="P6046" s="1" t="s">
        <v>40</v>
      </c>
      <c r="Q6046" s="1" t="s">
        <v>56</v>
      </c>
      <c r="R6046">
        <v>28</v>
      </c>
      <c r="S6046" s="1" t="s">
        <v>43</v>
      </c>
      <c r="T6046" s="1" t="s">
        <v>40</v>
      </c>
      <c r="U6046" s="1" t="s">
        <v>40</v>
      </c>
      <c r="V6046" s="1" t="s">
        <v>43</v>
      </c>
      <c r="W6046" s="1" t="s">
        <v>40</v>
      </c>
      <c r="X6046" s="1" t="s">
        <v>40</v>
      </c>
      <c r="Y6046" s="1" t="s">
        <v>40</v>
      </c>
      <c r="Z6046" s="1" t="s">
        <v>40</v>
      </c>
      <c r="AA6046" s="1" t="s">
        <v>45</v>
      </c>
      <c r="AB6046" s="1" t="s">
        <v>40</v>
      </c>
      <c r="AC6046" s="1" t="s">
        <v>57</v>
      </c>
      <c r="AD6046">
        <v>106</v>
      </c>
      <c r="AE6046">
        <v>4178.6499999999996</v>
      </c>
      <c r="AF6046">
        <v>47.02</v>
      </c>
      <c r="AG6046">
        <v>0</v>
      </c>
      <c r="AH6046">
        <v>1178.4000000000001</v>
      </c>
      <c r="AI6046">
        <v>5310.03</v>
      </c>
      <c r="AJ6046" s="1" t="s">
        <v>47</v>
      </c>
      <c r="AK6046" s="1" t="s">
        <v>48</v>
      </c>
      <c r="AL6046" s="1" t="s">
        <v>48</v>
      </c>
    </row>
    <row r="6047" spans="1:38" x14ac:dyDescent="0.25">
      <c r="A6047" s="1" t="s">
        <v>7235</v>
      </c>
      <c r="B6047" s="1" t="s">
        <v>50</v>
      </c>
      <c r="C6047">
        <v>23</v>
      </c>
      <c r="D6047" s="1" t="s">
        <v>43</v>
      </c>
      <c r="E6047">
        <v>0</v>
      </c>
      <c r="F6047" s="1" t="s">
        <v>152</v>
      </c>
      <c r="G6047">
        <v>92117</v>
      </c>
      <c r="H6047">
        <v>32.825085999999999</v>
      </c>
      <c r="I6047">
        <v>-117.19942399999999</v>
      </c>
      <c r="J6047">
        <v>0</v>
      </c>
      <c r="K6047">
        <v>24</v>
      </c>
      <c r="L6047" s="1" t="s">
        <v>42</v>
      </c>
      <c r="M6047" s="1" t="s">
        <v>40</v>
      </c>
      <c r="N6047">
        <v>27.97</v>
      </c>
      <c r="O6047" s="1" t="s">
        <v>40</v>
      </c>
      <c r="P6047" s="1" t="s">
        <v>40</v>
      </c>
      <c r="Q6047" s="1" t="s">
        <v>56</v>
      </c>
      <c r="R6047">
        <v>58</v>
      </c>
      <c r="S6047" s="1" t="s">
        <v>43</v>
      </c>
      <c r="T6047" s="1" t="s">
        <v>43</v>
      </c>
      <c r="U6047" s="1" t="s">
        <v>40</v>
      </c>
      <c r="V6047" s="1" t="s">
        <v>43</v>
      </c>
      <c r="W6047" s="1" t="s">
        <v>40</v>
      </c>
      <c r="X6047" s="1" t="s">
        <v>43</v>
      </c>
      <c r="Y6047" s="1" t="s">
        <v>40</v>
      </c>
      <c r="Z6047" s="1" t="s">
        <v>40</v>
      </c>
      <c r="AA6047" s="1" t="s">
        <v>52</v>
      </c>
      <c r="AB6047" s="1" t="s">
        <v>40</v>
      </c>
      <c r="AC6047" s="1" t="s">
        <v>184</v>
      </c>
      <c r="AD6047">
        <v>89.85</v>
      </c>
      <c r="AE6047">
        <v>2165.0500000000002</v>
      </c>
      <c r="AF6047">
        <v>0</v>
      </c>
      <c r="AG6047">
        <v>0</v>
      </c>
      <c r="AH6047">
        <v>671.28</v>
      </c>
      <c r="AI6047">
        <v>2836.33</v>
      </c>
      <c r="AJ6047" s="1" t="s">
        <v>58</v>
      </c>
      <c r="AK6047" s="1" t="s">
        <v>59</v>
      </c>
      <c r="AL6047" s="1" t="s">
        <v>105</v>
      </c>
    </row>
    <row r="6048" spans="1:38" x14ac:dyDescent="0.25">
      <c r="A6048" s="1" t="s">
        <v>7236</v>
      </c>
      <c r="B6048" s="1" t="s">
        <v>50</v>
      </c>
      <c r="C6048">
        <v>51</v>
      </c>
      <c r="D6048" s="1" t="s">
        <v>40</v>
      </c>
      <c r="E6048">
        <v>0</v>
      </c>
      <c r="F6048" s="1" t="s">
        <v>3002</v>
      </c>
      <c r="G6048">
        <v>94024</v>
      </c>
      <c r="H6048">
        <v>37.352910999999999</v>
      </c>
      <c r="I6048">
        <v>-122.093002</v>
      </c>
      <c r="J6048">
        <v>8</v>
      </c>
      <c r="K6048">
        <v>69</v>
      </c>
      <c r="L6048" s="1" t="s">
        <v>73</v>
      </c>
      <c r="M6048" s="1" t="s">
        <v>40</v>
      </c>
      <c r="N6048">
        <v>33.369999999999997</v>
      </c>
      <c r="O6048" s="1" t="s">
        <v>40</v>
      </c>
      <c r="P6048" s="1" t="s">
        <v>40</v>
      </c>
      <c r="Q6048" s="1" t="s">
        <v>56</v>
      </c>
      <c r="R6048">
        <v>24</v>
      </c>
      <c r="S6048" s="1" t="s">
        <v>40</v>
      </c>
      <c r="T6048" s="1" t="s">
        <v>40</v>
      </c>
      <c r="U6048" s="1" t="s">
        <v>40</v>
      </c>
      <c r="V6048" s="1" t="s">
        <v>40</v>
      </c>
      <c r="W6048" s="1" t="s">
        <v>43</v>
      </c>
      <c r="X6048" s="1" t="s">
        <v>40</v>
      </c>
      <c r="Y6048" s="1" t="s">
        <v>40</v>
      </c>
      <c r="Z6048" s="1" t="s">
        <v>40</v>
      </c>
      <c r="AA6048" s="1" t="s">
        <v>45</v>
      </c>
      <c r="AB6048" s="1" t="s">
        <v>40</v>
      </c>
      <c r="AC6048" s="1" t="s">
        <v>46</v>
      </c>
      <c r="AD6048">
        <v>107.2</v>
      </c>
      <c r="AE6048">
        <v>7317.1</v>
      </c>
      <c r="AF6048">
        <v>0</v>
      </c>
      <c r="AG6048">
        <v>0</v>
      </c>
      <c r="AH6048">
        <v>2302.5300000000002</v>
      </c>
      <c r="AI6048">
        <v>9619.6299999999992</v>
      </c>
      <c r="AJ6048" s="1" t="s">
        <v>47</v>
      </c>
      <c r="AK6048" s="1" t="s">
        <v>48</v>
      </c>
      <c r="AL6048" s="1" t="s">
        <v>48</v>
      </c>
    </row>
    <row r="6049" spans="1:38" x14ac:dyDescent="0.25">
      <c r="A6049" s="1" t="s">
        <v>7237</v>
      </c>
      <c r="B6049" s="1" t="s">
        <v>50</v>
      </c>
      <c r="C6049">
        <v>77</v>
      </c>
      <c r="D6049" s="1" t="s">
        <v>40</v>
      </c>
      <c r="E6049">
        <v>0</v>
      </c>
      <c r="F6049" s="1" t="s">
        <v>6089</v>
      </c>
      <c r="G6049">
        <v>96092</v>
      </c>
      <c r="H6049">
        <v>39.955164000000003</v>
      </c>
      <c r="I6049">
        <v>-122.018567</v>
      </c>
      <c r="J6049">
        <v>7</v>
      </c>
      <c r="K6049">
        <v>72</v>
      </c>
      <c r="L6049" s="1" t="s">
        <v>42</v>
      </c>
      <c r="M6049" s="1" t="s">
        <v>40</v>
      </c>
      <c r="N6049">
        <v>5.51</v>
      </c>
      <c r="O6049" s="1" t="s">
        <v>43</v>
      </c>
      <c r="P6049" s="1" t="s">
        <v>40</v>
      </c>
      <c r="Q6049" s="1" t="s">
        <v>56</v>
      </c>
      <c r="R6049">
        <v>2</v>
      </c>
      <c r="S6049" s="1" t="s">
        <v>40</v>
      </c>
      <c r="T6049" s="1" t="s">
        <v>40</v>
      </c>
      <c r="U6049" s="1" t="s">
        <v>43</v>
      </c>
      <c r="V6049" s="1" t="s">
        <v>40</v>
      </c>
      <c r="W6049" s="1" t="s">
        <v>43</v>
      </c>
      <c r="X6049" s="1" t="s">
        <v>43</v>
      </c>
      <c r="Y6049" s="1" t="s">
        <v>43</v>
      </c>
      <c r="Z6049" s="1" t="s">
        <v>40</v>
      </c>
      <c r="AA6049" s="1" t="s">
        <v>74</v>
      </c>
      <c r="AB6049" s="1" t="s">
        <v>40</v>
      </c>
      <c r="AC6049" s="1" t="s">
        <v>46</v>
      </c>
      <c r="AD6049">
        <v>84.8</v>
      </c>
      <c r="AE6049">
        <v>6141.65</v>
      </c>
      <c r="AF6049">
        <v>0</v>
      </c>
      <c r="AG6049">
        <v>0</v>
      </c>
      <c r="AH6049">
        <v>396.72</v>
      </c>
      <c r="AI6049">
        <v>6538.37</v>
      </c>
      <c r="AJ6049" s="1" t="s">
        <v>47</v>
      </c>
      <c r="AK6049" s="1" t="s">
        <v>48</v>
      </c>
      <c r="AL6049" s="1" t="s">
        <v>48</v>
      </c>
    </row>
    <row r="6050" spans="1:38" x14ac:dyDescent="0.25">
      <c r="A6050" s="1" t="s">
        <v>7238</v>
      </c>
      <c r="B6050" s="1" t="s">
        <v>39</v>
      </c>
      <c r="C6050">
        <v>57</v>
      </c>
      <c r="D6050" s="1" t="s">
        <v>43</v>
      </c>
      <c r="E6050">
        <v>0</v>
      </c>
      <c r="F6050" s="1" t="s">
        <v>442</v>
      </c>
      <c r="G6050">
        <v>90806</v>
      </c>
      <c r="H6050">
        <v>33.802664</v>
      </c>
      <c r="I6050">
        <v>-118.17997099999999</v>
      </c>
      <c r="J6050">
        <v>0</v>
      </c>
      <c r="K6050">
        <v>1</v>
      </c>
      <c r="L6050" s="1" t="s">
        <v>55</v>
      </c>
      <c r="M6050" s="1" t="s">
        <v>40</v>
      </c>
      <c r="N6050">
        <v>33.020000000000003</v>
      </c>
      <c r="O6050" s="1" t="s">
        <v>43</v>
      </c>
      <c r="P6050" s="1" t="s">
        <v>43</v>
      </c>
      <c r="Q6050" s="1" t="s">
        <v>48</v>
      </c>
      <c r="S6050" s="1" t="s">
        <v>48</v>
      </c>
      <c r="T6050" s="1" t="s">
        <v>48</v>
      </c>
      <c r="U6050" s="1" t="s">
        <v>48</v>
      </c>
      <c r="V6050" s="1" t="s">
        <v>48</v>
      </c>
      <c r="W6050" s="1" t="s">
        <v>48</v>
      </c>
      <c r="X6050" s="1" t="s">
        <v>48</v>
      </c>
      <c r="Y6050" s="1" t="s">
        <v>48</v>
      </c>
      <c r="Z6050" s="1" t="s">
        <v>48</v>
      </c>
      <c r="AA6050" s="1" t="s">
        <v>52</v>
      </c>
      <c r="AB6050" s="1" t="s">
        <v>40</v>
      </c>
      <c r="AC6050" s="1" t="s">
        <v>46</v>
      </c>
      <c r="AD6050">
        <v>19.5</v>
      </c>
      <c r="AE6050">
        <v>19.5</v>
      </c>
      <c r="AF6050">
        <v>0</v>
      </c>
      <c r="AG6050">
        <v>0</v>
      </c>
      <c r="AH6050">
        <v>33.020000000000003</v>
      </c>
      <c r="AI6050">
        <v>52.52</v>
      </c>
      <c r="AJ6050" s="1" t="s">
        <v>99</v>
      </c>
      <c r="AK6050" s="1" t="s">
        <v>48</v>
      </c>
      <c r="AL6050" s="1" t="s">
        <v>48</v>
      </c>
    </row>
    <row r="6051" spans="1:38" x14ac:dyDescent="0.25">
      <c r="A6051" s="1" t="s">
        <v>7239</v>
      </c>
      <c r="B6051" s="1" t="s">
        <v>39</v>
      </c>
      <c r="C6051">
        <v>40</v>
      </c>
      <c r="D6051" s="1" t="s">
        <v>43</v>
      </c>
      <c r="E6051">
        <v>0</v>
      </c>
      <c r="F6051" s="1" t="s">
        <v>4156</v>
      </c>
      <c r="G6051">
        <v>93420</v>
      </c>
      <c r="H6051">
        <v>35.176236000000003</v>
      </c>
      <c r="I6051">
        <v>-120.483243</v>
      </c>
      <c r="J6051">
        <v>0</v>
      </c>
      <c r="K6051">
        <v>36</v>
      </c>
      <c r="L6051" s="1" t="s">
        <v>42</v>
      </c>
      <c r="M6051" s="1" t="s">
        <v>40</v>
      </c>
      <c r="N6051">
        <v>25.95</v>
      </c>
      <c r="O6051" s="1" t="s">
        <v>40</v>
      </c>
      <c r="P6051" s="1" t="s">
        <v>40</v>
      </c>
      <c r="Q6051" s="1" t="s">
        <v>80</v>
      </c>
      <c r="R6051">
        <v>21</v>
      </c>
      <c r="S6051" s="1" t="s">
        <v>40</v>
      </c>
      <c r="T6051" s="1" t="s">
        <v>43</v>
      </c>
      <c r="U6051" s="1" t="s">
        <v>43</v>
      </c>
      <c r="V6051" s="1" t="s">
        <v>43</v>
      </c>
      <c r="W6051" s="1" t="s">
        <v>43</v>
      </c>
      <c r="X6051" s="1" t="s">
        <v>43</v>
      </c>
      <c r="Y6051" s="1" t="s">
        <v>43</v>
      </c>
      <c r="Z6051" s="1" t="s">
        <v>40</v>
      </c>
      <c r="AA6051" s="1" t="s">
        <v>45</v>
      </c>
      <c r="AB6051" s="1" t="s">
        <v>43</v>
      </c>
      <c r="AC6051" s="1" t="s">
        <v>46</v>
      </c>
      <c r="AD6051">
        <v>54.45</v>
      </c>
      <c r="AE6051">
        <v>1893.5</v>
      </c>
      <c r="AF6051">
        <v>0</v>
      </c>
      <c r="AG6051">
        <v>0</v>
      </c>
      <c r="AH6051">
        <v>934.2</v>
      </c>
      <c r="AI6051">
        <v>2827.7</v>
      </c>
      <c r="AJ6051" s="1" t="s">
        <v>47</v>
      </c>
      <c r="AK6051" s="1" t="s">
        <v>48</v>
      </c>
      <c r="AL6051" s="1" t="s">
        <v>48</v>
      </c>
    </row>
    <row r="6052" spans="1:38" x14ac:dyDescent="0.25">
      <c r="A6052" s="1" t="s">
        <v>7240</v>
      </c>
      <c r="B6052" s="1" t="s">
        <v>39</v>
      </c>
      <c r="C6052">
        <v>37</v>
      </c>
      <c r="D6052" s="1" t="s">
        <v>40</v>
      </c>
      <c r="E6052">
        <v>2</v>
      </c>
      <c r="F6052" s="1" t="s">
        <v>212</v>
      </c>
      <c r="G6052">
        <v>93706</v>
      </c>
      <c r="H6052">
        <v>36.654614000000002</v>
      </c>
      <c r="I6052">
        <v>-119.903674</v>
      </c>
      <c r="J6052">
        <v>1</v>
      </c>
      <c r="K6052">
        <v>47</v>
      </c>
      <c r="L6052" s="1" t="s">
        <v>42</v>
      </c>
      <c r="M6052" s="1" t="s">
        <v>43</v>
      </c>
      <c r="O6052" s="1" t="s">
        <v>48</v>
      </c>
      <c r="P6052" s="1" t="s">
        <v>40</v>
      </c>
      <c r="Q6052" s="1" t="s">
        <v>80</v>
      </c>
      <c r="R6052">
        <v>25</v>
      </c>
      <c r="S6052" s="1" t="s">
        <v>40</v>
      </c>
      <c r="T6052" s="1" t="s">
        <v>40</v>
      </c>
      <c r="U6052" s="1" t="s">
        <v>40</v>
      </c>
      <c r="V6052" s="1" t="s">
        <v>43</v>
      </c>
      <c r="W6052" s="1" t="s">
        <v>40</v>
      </c>
      <c r="X6052" s="1" t="s">
        <v>40</v>
      </c>
      <c r="Y6052" s="1" t="s">
        <v>40</v>
      </c>
      <c r="Z6052" s="1" t="s">
        <v>40</v>
      </c>
      <c r="AA6052" s="1" t="s">
        <v>74</v>
      </c>
      <c r="AB6052" s="1" t="s">
        <v>40</v>
      </c>
      <c r="AC6052" s="1" t="s">
        <v>46</v>
      </c>
      <c r="AD6052">
        <v>60</v>
      </c>
      <c r="AE6052">
        <v>2768.65</v>
      </c>
      <c r="AF6052">
        <v>0</v>
      </c>
      <c r="AG6052">
        <v>0</v>
      </c>
      <c r="AH6052">
        <v>0</v>
      </c>
      <c r="AI6052">
        <v>2768.65</v>
      </c>
      <c r="AJ6052" s="1" t="s">
        <v>47</v>
      </c>
      <c r="AK6052" s="1" t="s">
        <v>48</v>
      </c>
      <c r="AL6052" s="1" t="s">
        <v>48</v>
      </c>
    </row>
    <row r="6053" spans="1:38" x14ac:dyDescent="0.25">
      <c r="A6053" s="1" t="s">
        <v>7241</v>
      </c>
      <c r="B6053" s="1" t="s">
        <v>50</v>
      </c>
      <c r="C6053">
        <v>48</v>
      </c>
      <c r="D6053" s="1" t="s">
        <v>43</v>
      </c>
      <c r="E6053">
        <v>0</v>
      </c>
      <c r="F6053" s="1" t="s">
        <v>145</v>
      </c>
      <c r="G6053">
        <v>95215</v>
      </c>
      <c r="H6053">
        <v>37.946281999999997</v>
      </c>
      <c r="I6053">
        <v>-121.139499</v>
      </c>
      <c r="J6053">
        <v>0</v>
      </c>
      <c r="K6053">
        <v>16</v>
      </c>
      <c r="L6053" s="1" t="s">
        <v>42</v>
      </c>
      <c r="M6053" s="1" t="s">
        <v>40</v>
      </c>
      <c r="N6053">
        <v>24.79</v>
      </c>
      <c r="O6053" s="1" t="s">
        <v>43</v>
      </c>
      <c r="P6053" s="1" t="s">
        <v>43</v>
      </c>
      <c r="Q6053" s="1" t="s">
        <v>48</v>
      </c>
      <c r="S6053" s="1" t="s">
        <v>48</v>
      </c>
      <c r="T6053" s="1" t="s">
        <v>48</v>
      </c>
      <c r="U6053" s="1" t="s">
        <v>48</v>
      </c>
      <c r="V6053" s="1" t="s">
        <v>48</v>
      </c>
      <c r="W6053" s="1" t="s">
        <v>48</v>
      </c>
      <c r="X6053" s="1" t="s">
        <v>48</v>
      </c>
      <c r="Y6053" s="1" t="s">
        <v>48</v>
      </c>
      <c r="Z6053" s="1" t="s">
        <v>48</v>
      </c>
      <c r="AA6053" s="1" t="s">
        <v>52</v>
      </c>
      <c r="AB6053" s="1" t="s">
        <v>43</v>
      </c>
      <c r="AC6053" s="1" t="s">
        <v>46</v>
      </c>
      <c r="AD6053">
        <v>19.75</v>
      </c>
      <c r="AE6053">
        <v>294.89999999999998</v>
      </c>
      <c r="AF6053">
        <v>0</v>
      </c>
      <c r="AG6053">
        <v>0</v>
      </c>
      <c r="AH6053">
        <v>396.64</v>
      </c>
      <c r="AI6053">
        <v>691.54</v>
      </c>
      <c r="AJ6053" s="1" t="s">
        <v>47</v>
      </c>
      <c r="AK6053" s="1" t="s">
        <v>48</v>
      </c>
      <c r="AL6053" s="1" t="s">
        <v>48</v>
      </c>
    </row>
    <row r="6054" spans="1:38" x14ac:dyDescent="0.25">
      <c r="A6054" s="1" t="s">
        <v>7242</v>
      </c>
      <c r="B6054" s="1" t="s">
        <v>50</v>
      </c>
      <c r="C6054">
        <v>27</v>
      </c>
      <c r="D6054" s="1" t="s">
        <v>43</v>
      </c>
      <c r="E6054">
        <v>0</v>
      </c>
      <c r="F6054" s="1" t="s">
        <v>3430</v>
      </c>
      <c r="G6054">
        <v>92549</v>
      </c>
      <c r="H6054">
        <v>33.755038999999996</v>
      </c>
      <c r="I6054">
        <v>-116.74179599999999</v>
      </c>
      <c r="J6054">
        <v>0</v>
      </c>
      <c r="K6054">
        <v>17</v>
      </c>
      <c r="L6054" s="1" t="s">
        <v>42</v>
      </c>
      <c r="M6054" s="1" t="s">
        <v>40</v>
      </c>
      <c r="N6054">
        <v>47.79</v>
      </c>
      <c r="O6054" s="1" t="s">
        <v>43</v>
      </c>
      <c r="P6054" s="1" t="s">
        <v>43</v>
      </c>
      <c r="Q6054" s="1" t="s">
        <v>48</v>
      </c>
      <c r="S6054" s="1" t="s">
        <v>48</v>
      </c>
      <c r="T6054" s="1" t="s">
        <v>48</v>
      </c>
      <c r="U6054" s="1" t="s">
        <v>48</v>
      </c>
      <c r="V6054" s="1" t="s">
        <v>48</v>
      </c>
      <c r="W6054" s="1" t="s">
        <v>48</v>
      </c>
      <c r="X6054" s="1" t="s">
        <v>48</v>
      </c>
      <c r="Y6054" s="1" t="s">
        <v>48</v>
      </c>
      <c r="Z6054" s="1" t="s">
        <v>48</v>
      </c>
      <c r="AA6054" s="1" t="s">
        <v>45</v>
      </c>
      <c r="AB6054" s="1" t="s">
        <v>40</v>
      </c>
      <c r="AC6054" s="1" t="s">
        <v>57</v>
      </c>
      <c r="AD6054">
        <v>19.649999999999999</v>
      </c>
      <c r="AE6054">
        <v>351.55</v>
      </c>
      <c r="AF6054">
        <v>0</v>
      </c>
      <c r="AG6054">
        <v>0</v>
      </c>
      <c r="AH6054">
        <v>812.43</v>
      </c>
      <c r="AI6054">
        <v>1163.98</v>
      </c>
      <c r="AJ6054" s="1" t="s">
        <v>47</v>
      </c>
      <c r="AK6054" s="1" t="s">
        <v>48</v>
      </c>
      <c r="AL6054" s="1" t="s">
        <v>48</v>
      </c>
    </row>
    <row r="6055" spans="1:38" x14ac:dyDescent="0.25">
      <c r="A6055" s="1" t="s">
        <v>7243</v>
      </c>
      <c r="B6055" s="1" t="s">
        <v>39</v>
      </c>
      <c r="C6055">
        <v>54</v>
      </c>
      <c r="D6055" s="1" t="s">
        <v>40</v>
      </c>
      <c r="E6055">
        <v>1</v>
      </c>
      <c r="F6055" s="1" t="s">
        <v>306</v>
      </c>
      <c r="G6055">
        <v>94703</v>
      </c>
      <c r="H6055">
        <v>37.863843000000003</v>
      </c>
      <c r="I6055">
        <v>-122.275684</v>
      </c>
      <c r="J6055">
        <v>9</v>
      </c>
      <c r="K6055">
        <v>38</v>
      </c>
      <c r="L6055" s="1" t="s">
        <v>42</v>
      </c>
      <c r="M6055" s="1" t="s">
        <v>40</v>
      </c>
      <c r="N6055">
        <v>26.84</v>
      </c>
      <c r="O6055" s="1" t="s">
        <v>43</v>
      </c>
      <c r="P6055" s="1" t="s">
        <v>43</v>
      </c>
      <c r="Q6055" s="1" t="s">
        <v>48</v>
      </c>
      <c r="S6055" s="1" t="s">
        <v>48</v>
      </c>
      <c r="T6055" s="1" t="s">
        <v>48</v>
      </c>
      <c r="U6055" s="1" t="s">
        <v>48</v>
      </c>
      <c r="V6055" s="1" t="s">
        <v>48</v>
      </c>
      <c r="W6055" s="1" t="s">
        <v>48</v>
      </c>
      <c r="X6055" s="1" t="s">
        <v>48</v>
      </c>
      <c r="Y6055" s="1" t="s">
        <v>48</v>
      </c>
      <c r="Z6055" s="1" t="s">
        <v>48</v>
      </c>
      <c r="AA6055" s="1" t="s">
        <v>74</v>
      </c>
      <c r="AB6055" s="1" t="s">
        <v>40</v>
      </c>
      <c r="AC6055" s="1" t="s">
        <v>46</v>
      </c>
      <c r="AD6055">
        <v>20.2</v>
      </c>
      <c r="AE6055">
        <v>746.05</v>
      </c>
      <c r="AF6055">
        <v>0</v>
      </c>
      <c r="AG6055">
        <v>0</v>
      </c>
      <c r="AH6055">
        <v>1019.92</v>
      </c>
      <c r="AI6055">
        <v>1765.97</v>
      </c>
      <c r="AJ6055" s="1" t="s">
        <v>47</v>
      </c>
      <c r="AK6055" s="1" t="s">
        <v>48</v>
      </c>
      <c r="AL6055" s="1" t="s">
        <v>48</v>
      </c>
    </row>
    <row r="6056" spans="1:38" x14ac:dyDescent="0.25">
      <c r="A6056" s="1" t="s">
        <v>7244</v>
      </c>
      <c r="B6056" s="1" t="s">
        <v>50</v>
      </c>
      <c r="C6056">
        <v>65</v>
      </c>
      <c r="D6056" s="1" t="s">
        <v>43</v>
      </c>
      <c r="E6056">
        <v>0</v>
      </c>
      <c r="F6056" s="1" t="s">
        <v>152</v>
      </c>
      <c r="G6056">
        <v>92130</v>
      </c>
      <c r="H6056">
        <v>32.957194999999999</v>
      </c>
      <c r="I6056">
        <v>-117.20254199999999</v>
      </c>
      <c r="J6056">
        <v>0</v>
      </c>
      <c r="K6056">
        <v>1</v>
      </c>
      <c r="L6056" s="1" t="s">
        <v>42</v>
      </c>
      <c r="M6056" s="1" t="s">
        <v>40</v>
      </c>
      <c r="N6056">
        <v>42.3</v>
      </c>
      <c r="O6056" s="1" t="s">
        <v>43</v>
      </c>
      <c r="P6056" s="1" t="s">
        <v>40</v>
      </c>
      <c r="Q6056" s="1" t="s">
        <v>56</v>
      </c>
      <c r="R6056">
        <v>16</v>
      </c>
      <c r="S6056" s="1" t="s">
        <v>43</v>
      </c>
      <c r="T6056" s="1" t="s">
        <v>43</v>
      </c>
      <c r="U6056" s="1" t="s">
        <v>43</v>
      </c>
      <c r="V6056" s="1" t="s">
        <v>43</v>
      </c>
      <c r="W6056" s="1" t="s">
        <v>40</v>
      </c>
      <c r="X6056" s="1" t="s">
        <v>43</v>
      </c>
      <c r="Y6056" s="1" t="s">
        <v>43</v>
      </c>
      <c r="Z6056" s="1" t="s">
        <v>40</v>
      </c>
      <c r="AA6056" s="1" t="s">
        <v>52</v>
      </c>
      <c r="AB6056" s="1" t="s">
        <v>40</v>
      </c>
      <c r="AC6056" s="1" t="s">
        <v>57</v>
      </c>
      <c r="AD6056">
        <v>79.099999999999994</v>
      </c>
      <c r="AE6056">
        <v>79.099999999999994</v>
      </c>
      <c r="AF6056">
        <v>0</v>
      </c>
      <c r="AG6056">
        <v>0</v>
      </c>
      <c r="AH6056">
        <v>42.3</v>
      </c>
      <c r="AI6056">
        <v>121.4</v>
      </c>
      <c r="AJ6056" s="1" t="s">
        <v>58</v>
      </c>
      <c r="AK6056" s="1" t="s">
        <v>59</v>
      </c>
      <c r="AL6056" s="1" t="s">
        <v>105</v>
      </c>
    </row>
    <row r="6057" spans="1:38" x14ac:dyDescent="0.25">
      <c r="A6057" s="1" t="s">
        <v>7245</v>
      </c>
      <c r="B6057" s="1" t="s">
        <v>39</v>
      </c>
      <c r="C6057">
        <v>78</v>
      </c>
      <c r="D6057" s="1" t="s">
        <v>40</v>
      </c>
      <c r="E6057">
        <v>0</v>
      </c>
      <c r="F6057" s="1" t="s">
        <v>843</v>
      </c>
      <c r="G6057">
        <v>95348</v>
      </c>
      <c r="H6057">
        <v>37.401220000000002</v>
      </c>
      <c r="I6057">
        <v>-120.514191</v>
      </c>
      <c r="J6057">
        <v>0</v>
      </c>
      <c r="K6057">
        <v>72</v>
      </c>
      <c r="L6057" s="1" t="s">
        <v>42</v>
      </c>
      <c r="M6057" s="1" t="s">
        <v>40</v>
      </c>
      <c r="N6057">
        <v>25.77</v>
      </c>
      <c r="O6057" s="1" t="s">
        <v>40</v>
      </c>
      <c r="P6057" s="1" t="s">
        <v>40</v>
      </c>
      <c r="Q6057" s="1" t="s">
        <v>80</v>
      </c>
      <c r="R6057">
        <v>6</v>
      </c>
      <c r="S6057" s="1" t="s">
        <v>40</v>
      </c>
      <c r="T6057" s="1" t="s">
        <v>40</v>
      </c>
      <c r="U6057" s="1" t="s">
        <v>40</v>
      </c>
      <c r="V6057" s="1" t="s">
        <v>40</v>
      </c>
      <c r="W6057" s="1" t="s">
        <v>40</v>
      </c>
      <c r="X6057" s="1" t="s">
        <v>40</v>
      </c>
      <c r="Y6057" s="1" t="s">
        <v>43</v>
      </c>
      <c r="Z6057" s="1" t="s">
        <v>40</v>
      </c>
      <c r="AA6057" s="1" t="s">
        <v>74</v>
      </c>
      <c r="AB6057" s="1" t="s">
        <v>43</v>
      </c>
      <c r="AC6057" s="1" t="s">
        <v>46</v>
      </c>
      <c r="AD6057">
        <v>92.45</v>
      </c>
      <c r="AE6057">
        <v>6440.25</v>
      </c>
      <c r="AF6057">
        <v>0</v>
      </c>
      <c r="AG6057">
        <v>0</v>
      </c>
      <c r="AH6057">
        <v>1855.44</v>
      </c>
      <c r="AI6057">
        <v>8295.69</v>
      </c>
      <c r="AJ6057" s="1" t="s">
        <v>58</v>
      </c>
      <c r="AK6057" s="1" t="s">
        <v>59</v>
      </c>
      <c r="AL6057" s="1" t="s">
        <v>105</v>
      </c>
    </row>
    <row r="6058" spans="1:38" x14ac:dyDescent="0.25">
      <c r="A6058" s="1" t="s">
        <v>7246</v>
      </c>
      <c r="B6058" s="1" t="s">
        <v>50</v>
      </c>
      <c r="C6058">
        <v>51</v>
      </c>
      <c r="D6058" s="1" t="s">
        <v>43</v>
      </c>
      <c r="E6058">
        <v>0</v>
      </c>
      <c r="F6058" s="1" t="s">
        <v>4697</v>
      </c>
      <c r="G6058">
        <v>94556</v>
      </c>
      <c r="H6058">
        <v>37.827945999999997</v>
      </c>
      <c r="I6058">
        <v>-122.107185</v>
      </c>
      <c r="J6058">
        <v>0</v>
      </c>
      <c r="K6058">
        <v>50</v>
      </c>
      <c r="L6058" s="1" t="s">
        <v>77</v>
      </c>
      <c r="M6058" s="1" t="s">
        <v>43</v>
      </c>
      <c r="O6058" s="1" t="s">
        <v>48</v>
      </c>
      <c r="P6058" s="1" t="s">
        <v>40</v>
      </c>
      <c r="Q6058" s="1" t="s">
        <v>80</v>
      </c>
      <c r="R6058">
        <v>20</v>
      </c>
      <c r="S6058" s="1" t="s">
        <v>40</v>
      </c>
      <c r="T6058" s="1" t="s">
        <v>40</v>
      </c>
      <c r="U6058" s="1" t="s">
        <v>43</v>
      </c>
      <c r="V6058" s="1" t="s">
        <v>43</v>
      </c>
      <c r="W6058" s="1" t="s">
        <v>43</v>
      </c>
      <c r="X6058" s="1" t="s">
        <v>43</v>
      </c>
      <c r="Y6058" s="1" t="s">
        <v>43</v>
      </c>
      <c r="Z6058" s="1" t="s">
        <v>40</v>
      </c>
      <c r="AA6058" s="1" t="s">
        <v>52</v>
      </c>
      <c r="AB6058" s="1" t="s">
        <v>40</v>
      </c>
      <c r="AC6058" s="1" t="s">
        <v>46</v>
      </c>
      <c r="AD6058">
        <v>35</v>
      </c>
      <c r="AE6058">
        <v>1782.4</v>
      </c>
      <c r="AF6058">
        <v>0</v>
      </c>
      <c r="AG6058">
        <v>0</v>
      </c>
      <c r="AH6058">
        <v>0</v>
      </c>
      <c r="AI6058">
        <v>1782.4</v>
      </c>
      <c r="AJ6058" s="1" t="s">
        <v>47</v>
      </c>
      <c r="AK6058" s="1" t="s">
        <v>48</v>
      </c>
      <c r="AL6058" s="1" t="s">
        <v>48</v>
      </c>
    </row>
    <row r="6059" spans="1:38" x14ac:dyDescent="0.25">
      <c r="A6059" s="1" t="s">
        <v>7247</v>
      </c>
      <c r="B6059" s="1" t="s">
        <v>39</v>
      </c>
      <c r="C6059">
        <v>64</v>
      </c>
      <c r="D6059" s="1" t="s">
        <v>43</v>
      </c>
      <c r="E6059">
        <v>0</v>
      </c>
      <c r="F6059" s="1" t="s">
        <v>168</v>
      </c>
      <c r="G6059">
        <v>94515</v>
      </c>
      <c r="H6059">
        <v>38.629618000000001</v>
      </c>
      <c r="I6059">
        <v>-122.593216</v>
      </c>
      <c r="J6059">
        <v>0</v>
      </c>
      <c r="K6059">
        <v>8</v>
      </c>
      <c r="L6059" s="1" t="s">
        <v>55</v>
      </c>
      <c r="M6059" s="1" t="s">
        <v>40</v>
      </c>
      <c r="N6059">
        <v>11.2</v>
      </c>
      <c r="O6059" s="1" t="s">
        <v>43</v>
      </c>
      <c r="P6059" s="1" t="s">
        <v>40</v>
      </c>
      <c r="Q6059" s="1" t="s">
        <v>56</v>
      </c>
      <c r="R6059">
        <v>17</v>
      </c>
      <c r="S6059" s="1" t="s">
        <v>43</v>
      </c>
      <c r="T6059" s="1" t="s">
        <v>40</v>
      </c>
      <c r="U6059" s="1" t="s">
        <v>43</v>
      </c>
      <c r="V6059" s="1" t="s">
        <v>43</v>
      </c>
      <c r="W6059" s="1" t="s">
        <v>43</v>
      </c>
      <c r="X6059" s="1" t="s">
        <v>43</v>
      </c>
      <c r="Y6059" s="1" t="s">
        <v>43</v>
      </c>
      <c r="Z6059" s="1" t="s">
        <v>43</v>
      </c>
      <c r="AA6059" s="1" t="s">
        <v>52</v>
      </c>
      <c r="AB6059" s="1" t="s">
        <v>43</v>
      </c>
      <c r="AC6059" s="1" t="s">
        <v>57</v>
      </c>
      <c r="AD6059">
        <v>75.599999999999994</v>
      </c>
      <c r="AE6059">
        <v>535.54999999999995</v>
      </c>
      <c r="AF6059">
        <v>0</v>
      </c>
      <c r="AG6059">
        <v>10</v>
      </c>
      <c r="AH6059">
        <v>89.6</v>
      </c>
      <c r="AI6059">
        <v>635.15</v>
      </c>
      <c r="AJ6059" s="1" t="s">
        <v>47</v>
      </c>
      <c r="AK6059" s="1" t="s">
        <v>48</v>
      </c>
      <c r="AL6059" s="1" t="s">
        <v>48</v>
      </c>
    </row>
    <row r="6060" spans="1:38" x14ac:dyDescent="0.25">
      <c r="A6060" s="1" t="s">
        <v>7248</v>
      </c>
      <c r="B6060" s="1" t="s">
        <v>50</v>
      </c>
      <c r="C6060">
        <v>60</v>
      </c>
      <c r="D6060" s="1" t="s">
        <v>43</v>
      </c>
      <c r="E6060">
        <v>0</v>
      </c>
      <c r="F6060" s="1" t="s">
        <v>586</v>
      </c>
      <c r="G6060">
        <v>90706</v>
      </c>
      <c r="H6060">
        <v>33.887675999999999</v>
      </c>
      <c r="I6060">
        <v>-118.127289</v>
      </c>
      <c r="J6060">
        <v>0</v>
      </c>
      <c r="K6060">
        <v>67</v>
      </c>
      <c r="L6060" s="1" t="s">
        <v>73</v>
      </c>
      <c r="M6060" s="1" t="s">
        <v>40</v>
      </c>
      <c r="N6060">
        <v>32.58</v>
      </c>
      <c r="O6060" s="1" t="s">
        <v>43</v>
      </c>
      <c r="P6060" s="1" t="s">
        <v>40</v>
      </c>
      <c r="Q6060" s="1" t="s">
        <v>80</v>
      </c>
      <c r="R6060">
        <v>8</v>
      </c>
      <c r="S6060" s="1" t="s">
        <v>43</v>
      </c>
      <c r="T6060" s="1" t="s">
        <v>43</v>
      </c>
      <c r="U6060" s="1" t="s">
        <v>43</v>
      </c>
      <c r="V6060" s="1" t="s">
        <v>40</v>
      </c>
      <c r="W6060" s="1" t="s">
        <v>43</v>
      </c>
      <c r="X6060" s="1" t="s">
        <v>43</v>
      </c>
      <c r="Y6060" s="1" t="s">
        <v>43</v>
      </c>
      <c r="Z6060" s="1" t="s">
        <v>40</v>
      </c>
      <c r="AA6060" s="1" t="s">
        <v>74</v>
      </c>
      <c r="AB6060" s="1" t="s">
        <v>43</v>
      </c>
      <c r="AC6060" s="1" t="s">
        <v>57</v>
      </c>
      <c r="AD6060">
        <v>50.55</v>
      </c>
      <c r="AE6060">
        <v>3260.1</v>
      </c>
      <c r="AF6060">
        <v>0</v>
      </c>
      <c r="AG6060">
        <v>0</v>
      </c>
      <c r="AH6060">
        <v>2182.86</v>
      </c>
      <c r="AI6060">
        <v>5442.96</v>
      </c>
      <c r="AJ6060" s="1" t="s">
        <v>47</v>
      </c>
      <c r="AK6060" s="1" t="s">
        <v>48</v>
      </c>
      <c r="AL6060" s="1" t="s">
        <v>48</v>
      </c>
    </row>
    <row r="6061" spans="1:38" x14ac:dyDescent="0.25">
      <c r="A6061" s="1" t="s">
        <v>7249</v>
      </c>
      <c r="B6061" s="1" t="s">
        <v>39</v>
      </c>
      <c r="C6061">
        <v>52</v>
      </c>
      <c r="D6061" s="1" t="s">
        <v>40</v>
      </c>
      <c r="E6061">
        <v>3</v>
      </c>
      <c r="F6061" s="1" t="s">
        <v>310</v>
      </c>
      <c r="G6061">
        <v>92843</v>
      </c>
      <c r="H6061">
        <v>33.764018</v>
      </c>
      <c r="I6061">
        <v>-117.931507</v>
      </c>
      <c r="J6061">
        <v>1</v>
      </c>
      <c r="K6061">
        <v>38</v>
      </c>
      <c r="L6061" s="1" t="s">
        <v>130</v>
      </c>
      <c r="M6061" s="1" t="s">
        <v>40</v>
      </c>
      <c r="N6061">
        <v>44.32</v>
      </c>
      <c r="O6061" s="1" t="s">
        <v>43</v>
      </c>
      <c r="P6061" s="1" t="s">
        <v>43</v>
      </c>
      <c r="Q6061" s="1" t="s">
        <v>48</v>
      </c>
      <c r="S6061" s="1" t="s">
        <v>48</v>
      </c>
      <c r="T6061" s="1" t="s">
        <v>48</v>
      </c>
      <c r="U6061" s="1" t="s">
        <v>48</v>
      </c>
      <c r="V6061" s="1" t="s">
        <v>48</v>
      </c>
      <c r="W6061" s="1" t="s">
        <v>48</v>
      </c>
      <c r="X6061" s="1" t="s">
        <v>48</v>
      </c>
      <c r="Y6061" s="1" t="s">
        <v>48</v>
      </c>
      <c r="Z6061" s="1" t="s">
        <v>48</v>
      </c>
      <c r="AA6061" s="1" t="s">
        <v>45</v>
      </c>
      <c r="AB6061" s="1" t="s">
        <v>43</v>
      </c>
      <c r="AC6061" s="1" t="s">
        <v>46</v>
      </c>
      <c r="AD6061">
        <v>20.3</v>
      </c>
      <c r="AE6061">
        <v>749.35</v>
      </c>
      <c r="AF6061">
        <v>10.65</v>
      </c>
      <c r="AG6061">
        <v>0</v>
      </c>
      <c r="AH6061">
        <v>1684.16</v>
      </c>
      <c r="AI6061">
        <v>2422.86</v>
      </c>
      <c r="AJ6061" s="1" t="s">
        <v>47</v>
      </c>
      <c r="AK6061" s="1" t="s">
        <v>48</v>
      </c>
      <c r="AL6061" s="1" t="s">
        <v>48</v>
      </c>
    </row>
    <row r="6062" spans="1:38" x14ac:dyDescent="0.25">
      <c r="A6062" s="1" t="s">
        <v>7250</v>
      </c>
      <c r="B6062" s="1" t="s">
        <v>50</v>
      </c>
      <c r="C6062">
        <v>24</v>
      </c>
      <c r="D6062" s="1" t="s">
        <v>40</v>
      </c>
      <c r="E6062">
        <v>0</v>
      </c>
      <c r="F6062" s="1" t="s">
        <v>104</v>
      </c>
      <c r="G6062">
        <v>95037</v>
      </c>
      <c r="H6062">
        <v>37.161543999999999</v>
      </c>
      <c r="I6062">
        <v>-121.649371</v>
      </c>
      <c r="J6062">
        <v>1</v>
      </c>
      <c r="K6062">
        <v>70</v>
      </c>
      <c r="L6062" s="1" t="s">
        <v>73</v>
      </c>
      <c r="M6062" s="1" t="s">
        <v>40</v>
      </c>
      <c r="N6062">
        <v>1.63</v>
      </c>
      <c r="O6062" s="1" t="s">
        <v>43</v>
      </c>
      <c r="P6062" s="1" t="s">
        <v>40</v>
      </c>
      <c r="Q6062" s="1" t="s">
        <v>80</v>
      </c>
      <c r="R6062">
        <v>41</v>
      </c>
      <c r="S6062" s="1" t="s">
        <v>40</v>
      </c>
      <c r="T6062" s="1" t="s">
        <v>40</v>
      </c>
      <c r="U6062" s="1" t="s">
        <v>40</v>
      </c>
      <c r="V6062" s="1" t="s">
        <v>40</v>
      </c>
      <c r="W6062" s="1" t="s">
        <v>43</v>
      </c>
      <c r="X6062" s="1" t="s">
        <v>43</v>
      </c>
      <c r="Y6062" s="1" t="s">
        <v>43</v>
      </c>
      <c r="Z6062" s="1" t="s">
        <v>40</v>
      </c>
      <c r="AA6062" s="1" t="s">
        <v>74</v>
      </c>
      <c r="AB6062" s="1" t="s">
        <v>43</v>
      </c>
      <c r="AC6062" s="1" t="s">
        <v>46</v>
      </c>
      <c r="AD6062">
        <v>64.95</v>
      </c>
      <c r="AE6062">
        <v>4523.25</v>
      </c>
      <c r="AF6062">
        <v>42.89</v>
      </c>
      <c r="AG6062">
        <v>0</v>
      </c>
      <c r="AH6062">
        <v>114.1</v>
      </c>
      <c r="AI6062">
        <v>4594.46</v>
      </c>
      <c r="AJ6062" s="1" t="s">
        <v>47</v>
      </c>
      <c r="AK6062" s="1" t="s">
        <v>48</v>
      </c>
      <c r="AL6062" s="1" t="s">
        <v>48</v>
      </c>
    </row>
    <row r="6063" spans="1:38" x14ac:dyDescent="0.25">
      <c r="A6063" s="1" t="s">
        <v>7251</v>
      </c>
      <c r="B6063" s="1" t="s">
        <v>39</v>
      </c>
      <c r="C6063">
        <v>47</v>
      </c>
      <c r="D6063" s="1" t="s">
        <v>43</v>
      </c>
      <c r="E6063">
        <v>0</v>
      </c>
      <c r="F6063" s="1" t="s">
        <v>449</v>
      </c>
      <c r="G6063">
        <v>90265</v>
      </c>
      <c r="H6063">
        <v>34.074572000000003</v>
      </c>
      <c r="I6063">
        <v>-118.831181</v>
      </c>
      <c r="J6063">
        <v>0</v>
      </c>
      <c r="K6063">
        <v>41</v>
      </c>
      <c r="L6063" s="1" t="s">
        <v>77</v>
      </c>
      <c r="M6063" s="1" t="s">
        <v>40</v>
      </c>
      <c r="N6063">
        <v>31.08</v>
      </c>
      <c r="O6063" s="1" t="s">
        <v>40</v>
      </c>
      <c r="P6063" s="1" t="s">
        <v>40</v>
      </c>
      <c r="Q6063" s="1" t="s">
        <v>80</v>
      </c>
      <c r="R6063">
        <v>12</v>
      </c>
      <c r="S6063" s="1" t="s">
        <v>40</v>
      </c>
      <c r="T6063" s="1" t="s">
        <v>43</v>
      </c>
      <c r="U6063" s="1" t="s">
        <v>40</v>
      </c>
      <c r="V6063" s="1" t="s">
        <v>40</v>
      </c>
      <c r="W6063" s="1" t="s">
        <v>43</v>
      </c>
      <c r="X6063" s="1" t="s">
        <v>40</v>
      </c>
      <c r="Y6063" s="1" t="s">
        <v>40</v>
      </c>
      <c r="Z6063" s="1" t="s">
        <v>43</v>
      </c>
      <c r="AA6063" s="1" t="s">
        <v>52</v>
      </c>
      <c r="AB6063" s="1" t="s">
        <v>40</v>
      </c>
      <c r="AC6063" s="1" t="s">
        <v>57</v>
      </c>
      <c r="AD6063">
        <v>74.650000000000006</v>
      </c>
      <c r="AE6063">
        <v>3090.65</v>
      </c>
      <c r="AF6063">
        <v>0</v>
      </c>
      <c r="AG6063">
        <v>100</v>
      </c>
      <c r="AH6063">
        <v>1274.28</v>
      </c>
      <c r="AI6063">
        <v>4464.93</v>
      </c>
      <c r="AJ6063" s="1" t="s">
        <v>47</v>
      </c>
      <c r="AK6063" s="1" t="s">
        <v>48</v>
      </c>
      <c r="AL6063" s="1" t="s">
        <v>48</v>
      </c>
    </row>
    <row r="6064" spans="1:38" x14ac:dyDescent="0.25">
      <c r="A6064" s="1" t="s">
        <v>7252</v>
      </c>
      <c r="B6064" s="1" t="s">
        <v>50</v>
      </c>
      <c r="C6064">
        <v>40</v>
      </c>
      <c r="D6064" s="1" t="s">
        <v>40</v>
      </c>
      <c r="E6064">
        <v>3</v>
      </c>
      <c r="F6064" s="1" t="s">
        <v>423</v>
      </c>
      <c r="G6064">
        <v>91711</v>
      </c>
      <c r="H6064">
        <v>34.127620999999998</v>
      </c>
      <c r="I6064">
        <v>-117.71786299999999</v>
      </c>
      <c r="J6064">
        <v>1</v>
      </c>
      <c r="K6064">
        <v>59</v>
      </c>
      <c r="L6064" s="1" t="s">
        <v>77</v>
      </c>
      <c r="M6064" s="1" t="s">
        <v>40</v>
      </c>
      <c r="N6064">
        <v>46.1</v>
      </c>
      <c r="O6064" s="1" t="s">
        <v>40</v>
      </c>
      <c r="P6064" s="1" t="s">
        <v>40</v>
      </c>
      <c r="Q6064" s="1" t="s">
        <v>56</v>
      </c>
      <c r="R6064">
        <v>57</v>
      </c>
      <c r="S6064" s="1" t="s">
        <v>40</v>
      </c>
      <c r="T6064" s="1" t="s">
        <v>40</v>
      </c>
      <c r="U6064" s="1" t="s">
        <v>43</v>
      </c>
      <c r="V6064" s="1" t="s">
        <v>40</v>
      </c>
      <c r="W6064" s="1" t="s">
        <v>40</v>
      </c>
      <c r="X6064" s="1" t="s">
        <v>40</v>
      </c>
      <c r="Y6064" s="1" t="s">
        <v>40</v>
      </c>
      <c r="Z6064" s="1" t="s">
        <v>40</v>
      </c>
      <c r="AA6064" s="1" t="s">
        <v>74</v>
      </c>
      <c r="AB6064" s="1" t="s">
        <v>40</v>
      </c>
      <c r="AC6064" s="1" t="s">
        <v>46</v>
      </c>
      <c r="AD6064">
        <v>111.1</v>
      </c>
      <c r="AE6064">
        <v>6555.2</v>
      </c>
      <c r="AF6064">
        <v>0</v>
      </c>
      <c r="AG6064">
        <v>0</v>
      </c>
      <c r="AH6064">
        <v>2719.9</v>
      </c>
      <c r="AI6064">
        <v>9275.1</v>
      </c>
      <c r="AJ6064" s="1" t="s">
        <v>47</v>
      </c>
      <c r="AK6064" s="1" t="s">
        <v>48</v>
      </c>
      <c r="AL6064" s="1" t="s">
        <v>48</v>
      </c>
    </row>
    <row r="6065" spans="1:38" x14ac:dyDescent="0.25">
      <c r="A6065" s="1" t="s">
        <v>7253</v>
      </c>
      <c r="B6065" s="1" t="s">
        <v>39</v>
      </c>
      <c r="C6065">
        <v>53</v>
      </c>
      <c r="D6065" s="1" t="s">
        <v>43</v>
      </c>
      <c r="E6065">
        <v>0</v>
      </c>
      <c r="F6065" s="1" t="s">
        <v>2950</v>
      </c>
      <c r="G6065">
        <v>92335</v>
      </c>
      <c r="H6065">
        <v>34.087558000000001</v>
      </c>
      <c r="I6065">
        <v>-117.464096</v>
      </c>
      <c r="J6065">
        <v>0</v>
      </c>
      <c r="K6065">
        <v>64</v>
      </c>
      <c r="L6065" s="1" t="s">
        <v>77</v>
      </c>
      <c r="M6065" s="1" t="s">
        <v>40</v>
      </c>
      <c r="N6065">
        <v>4.03</v>
      </c>
      <c r="O6065" s="1" t="s">
        <v>40</v>
      </c>
      <c r="P6065" s="1" t="s">
        <v>43</v>
      </c>
      <c r="Q6065" s="1" t="s">
        <v>48</v>
      </c>
      <c r="S6065" s="1" t="s">
        <v>48</v>
      </c>
      <c r="T6065" s="1" t="s">
        <v>48</v>
      </c>
      <c r="U6065" s="1" t="s">
        <v>48</v>
      </c>
      <c r="V6065" s="1" t="s">
        <v>48</v>
      </c>
      <c r="W6065" s="1" t="s">
        <v>48</v>
      </c>
      <c r="X6065" s="1" t="s">
        <v>48</v>
      </c>
      <c r="Y6065" s="1" t="s">
        <v>48</v>
      </c>
      <c r="Z6065" s="1" t="s">
        <v>48</v>
      </c>
      <c r="AA6065" s="1" t="s">
        <v>45</v>
      </c>
      <c r="AB6065" s="1" t="s">
        <v>43</v>
      </c>
      <c r="AC6065" s="1" t="s">
        <v>184</v>
      </c>
      <c r="AD6065">
        <v>24.7</v>
      </c>
      <c r="AE6065">
        <v>1642.75</v>
      </c>
      <c r="AF6065">
        <v>0</v>
      </c>
      <c r="AG6065">
        <v>0</v>
      </c>
      <c r="AH6065">
        <v>257.92</v>
      </c>
      <c r="AI6065">
        <v>1900.67</v>
      </c>
      <c r="AJ6065" s="1" t="s">
        <v>47</v>
      </c>
      <c r="AK6065" s="1" t="s">
        <v>48</v>
      </c>
      <c r="AL6065" s="1" t="s">
        <v>48</v>
      </c>
    </row>
    <row r="6066" spans="1:38" x14ac:dyDescent="0.25">
      <c r="A6066" s="1" t="s">
        <v>7254</v>
      </c>
      <c r="B6066" s="1" t="s">
        <v>50</v>
      </c>
      <c r="C6066">
        <v>46</v>
      </c>
      <c r="D6066" s="1" t="s">
        <v>43</v>
      </c>
      <c r="E6066">
        <v>0</v>
      </c>
      <c r="F6066" s="1" t="s">
        <v>136</v>
      </c>
      <c r="G6066">
        <v>90047</v>
      </c>
      <c r="H6066">
        <v>33.958148999999999</v>
      </c>
      <c r="I6066">
        <v>-118.308441</v>
      </c>
      <c r="J6066">
        <v>0</v>
      </c>
      <c r="K6066">
        <v>3</v>
      </c>
      <c r="L6066" s="1" t="s">
        <v>55</v>
      </c>
      <c r="M6066" s="1" t="s">
        <v>40</v>
      </c>
      <c r="N6066">
        <v>14.28</v>
      </c>
      <c r="O6066" s="1" t="s">
        <v>40</v>
      </c>
      <c r="P6066" s="1" t="s">
        <v>40</v>
      </c>
      <c r="Q6066" s="1" t="s">
        <v>56</v>
      </c>
      <c r="R6066">
        <v>21</v>
      </c>
      <c r="S6066" s="1" t="s">
        <v>43</v>
      </c>
      <c r="T6066" s="1" t="s">
        <v>43</v>
      </c>
      <c r="U6066" s="1" t="s">
        <v>43</v>
      </c>
      <c r="V6066" s="1" t="s">
        <v>43</v>
      </c>
      <c r="W6066" s="1" t="s">
        <v>43</v>
      </c>
      <c r="X6066" s="1" t="s">
        <v>40</v>
      </c>
      <c r="Y6066" s="1" t="s">
        <v>40</v>
      </c>
      <c r="Z6066" s="1" t="s">
        <v>40</v>
      </c>
      <c r="AA6066" s="1" t="s">
        <v>52</v>
      </c>
      <c r="AB6066" s="1" t="s">
        <v>40</v>
      </c>
      <c r="AC6066" s="1" t="s">
        <v>57</v>
      </c>
      <c r="AD6066">
        <v>85.3</v>
      </c>
      <c r="AE6066">
        <v>264.8</v>
      </c>
      <c r="AF6066">
        <v>0</v>
      </c>
      <c r="AG6066">
        <v>0</v>
      </c>
      <c r="AH6066">
        <v>42.84</v>
      </c>
      <c r="AI6066">
        <v>307.64</v>
      </c>
      <c r="AJ6066" s="1" t="s">
        <v>58</v>
      </c>
      <c r="AK6066" s="1" t="s">
        <v>110</v>
      </c>
      <c r="AL6066" s="1" t="s">
        <v>111</v>
      </c>
    </row>
    <row r="6067" spans="1:38" x14ac:dyDescent="0.25">
      <c r="A6067" s="1" t="s">
        <v>7255</v>
      </c>
      <c r="B6067" s="1" t="s">
        <v>39</v>
      </c>
      <c r="C6067">
        <v>69</v>
      </c>
      <c r="D6067" s="1" t="s">
        <v>40</v>
      </c>
      <c r="E6067">
        <v>0</v>
      </c>
      <c r="F6067" s="1" t="s">
        <v>136</v>
      </c>
      <c r="G6067">
        <v>90026</v>
      </c>
      <c r="H6067">
        <v>34.078991000000002</v>
      </c>
      <c r="I6067">
        <v>-118.26380399999999</v>
      </c>
      <c r="J6067">
        <v>5</v>
      </c>
      <c r="K6067">
        <v>22</v>
      </c>
      <c r="L6067" s="1" t="s">
        <v>63</v>
      </c>
      <c r="M6067" s="1" t="s">
        <v>40</v>
      </c>
      <c r="N6067">
        <v>15.27</v>
      </c>
      <c r="O6067" s="1" t="s">
        <v>40</v>
      </c>
      <c r="P6067" s="1" t="s">
        <v>43</v>
      </c>
      <c r="Q6067" s="1" t="s">
        <v>48</v>
      </c>
      <c r="S6067" s="1" t="s">
        <v>48</v>
      </c>
      <c r="T6067" s="1" t="s">
        <v>48</v>
      </c>
      <c r="U6067" s="1" t="s">
        <v>48</v>
      </c>
      <c r="V6067" s="1" t="s">
        <v>48</v>
      </c>
      <c r="W6067" s="1" t="s">
        <v>48</v>
      </c>
      <c r="X6067" s="1" t="s">
        <v>48</v>
      </c>
      <c r="Y6067" s="1" t="s">
        <v>48</v>
      </c>
      <c r="Z6067" s="1" t="s">
        <v>48</v>
      </c>
      <c r="AA6067" s="1" t="s">
        <v>45</v>
      </c>
      <c r="AB6067" s="1" t="s">
        <v>43</v>
      </c>
      <c r="AC6067" s="1" t="s">
        <v>57</v>
      </c>
      <c r="AD6067">
        <v>25.6</v>
      </c>
      <c r="AE6067">
        <v>548.79999999999995</v>
      </c>
      <c r="AF6067">
        <v>0</v>
      </c>
      <c r="AG6067">
        <v>0</v>
      </c>
      <c r="AH6067">
        <v>335.94</v>
      </c>
      <c r="AI6067">
        <v>884.74</v>
      </c>
      <c r="AJ6067" s="1" t="s">
        <v>47</v>
      </c>
      <c r="AK6067" s="1" t="s">
        <v>48</v>
      </c>
      <c r="AL6067" s="1" t="s">
        <v>48</v>
      </c>
    </row>
    <row r="6068" spans="1:38" x14ac:dyDescent="0.25">
      <c r="A6068" s="1" t="s">
        <v>7256</v>
      </c>
      <c r="B6068" s="1" t="s">
        <v>50</v>
      </c>
      <c r="C6068">
        <v>31</v>
      </c>
      <c r="D6068" s="1" t="s">
        <v>43</v>
      </c>
      <c r="E6068">
        <v>1</v>
      </c>
      <c r="F6068" s="1" t="s">
        <v>1470</v>
      </c>
      <c r="G6068">
        <v>95450</v>
      </c>
      <c r="H6068">
        <v>38.505994999999999</v>
      </c>
      <c r="I6068">
        <v>-123.18701900000001</v>
      </c>
      <c r="J6068">
        <v>0</v>
      </c>
      <c r="K6068">
        <v>70</v>
      </c>
      <c r="L6068" s="1" t="s">
        <v>42</v>
      </c>
      <c r="M6068" s="1" t="s">
        <v>40</v>
      </c>
      <c r="N6068">
        <v>26.62</v>
      </c>
      <c r="O6068" s="1" t="s">
        <v>40</v>
      </c>
      <c r="P6068" s="1" t="s">
        <v>40</v>
      </c>
      <c r="Q6068" s="1" t="s">
        <v>44</v>
      </c>
      <c r="R6068">
        <v>19</v>
      </c>
      <c r="S6068" s="1" t="s">
        <v>40</v>
      </c>
      <c r="T6068" s="1" t="s">
        <v>40</v>
      </c>
      <c r="U6068" s="1" t="s">
        <v>43</v>
      </c>
      <c r="V6068" s="1" t="s">
        <v>40</v>
      </c>
      <c r="W6068" s="1" t="s">
        <v>43</v>
      </c>
      <c r="X6068" s="1" t="s">
        <v>43</v>
      </c>
      <c r="Y6068" s="1" t="s">
        <v>43</v>
      </c>
      <c r="Z6068" s="1" t="s">
        <v>40</v>
      </c>
      <c r="AA6068" s="1" t="s">
        <v>45</v>
      </c>
      <c r="AB6068" s="1" t="s">
        <v>43</v>
      </c>
      <c r="AC6068" s="1" t="s">
        <v>57</v>
      </c>
      <c r="AD6068">
        <v>64.95</v>
      </c>
      <c r="AE6068">
        <v>4551.5</v>
      </c>
      <c r="AF6068">
        <v>20.87</v>
      </c>
      <c r="AG6068">
        <v>0</v>
      </c>
      <c r="AH6068">
        <v>1863.4</v>
      </c>
      <c r="AI6068">
        <v>6394.03</v>
      </c>
      <c r="AJ6068" s="1" t="s">
        <v>47</v>
      </c>
      <c r="AK6068" s="1" t="s">
        <v>48</v>
      </c>
      <c r="AL6068" s="1" t="s">
        <v>48</v>
      </c>
    </row>
    <row r="6069" spans="1:38" x14ac:dyDescent="0.25">
      <c r="A6069" s="1" t="s">
        <v>7257</v>
      </c>
      <c r="B6069" s="1" t="s">
        <v>50</v>
      </c>
      <c r="C6069">
        <v>50</v>
      </c>
      <c r="D6069" s="1" t="s">
        <v>43</v>
      </c>
      <c r="E6069">
        <v>0</v>
      </c>
      <c r="F6069" s="1" t="s">
        <v>651</v>
      </c>
      <c r="G6069">
        <v>90502</v>
      </c>
      <c r="H6069">
        <v>33.833181000000003</v>
      </c>
      <c r="I6069">
        <v>-118.292062</v>
      </c>
      <c r="J6069">
        <v>0</v>
      </c>
      <c r="K6069">
        <v>43</v>
      </c>
      <c r="L6069" s="1" t="s">
        <v>42</v>
      </c>
      <c r="M6069" s="1" t="s">
        <v>40</v>
      </c>
      <c r="N6069">
        <v>41.22</v>
      </c>
      <c r="O6069" s="1" t="s">
        <v>40</v>
      </c>
      <c r="P6069" s="1" t="s">
        <v>40</v>
      </c>
      <c r="Q6069" s="1" t="s">
        <v>56</v>
      </c>
      <c r="R6069">
        <v>7</v>
      </c>
      <c r="S6069" s="1" t="s">
        <v>43</v>
      </c>
      <c r="T6069" s="1" t="s">
        <v>43</v>
      </c>
      <c r="U6069" s="1" t="s">
        <v>43</v>
      </c>
      <c r="V6069" s="1" t="s">
        <v>43</v>
      </c>
      <c r="W6069" s="1" t="s">
        <v>40</v>
      </c>
      <c r="X6069" s="1" t="s">
        <v>40</v>
      </c>
      <c r="Y6069" s="1" t="s">
        <v>40</v>
      </c>
      <c r="Z6069" s="1" t="s">
        <v>40</v>
      </c>
      <c r="AA6069" s="1" t="s">
        <v>45</v>
      </c>
      <c r="AB6069" s="1" t="s">
        <v>43</v>
      </c>
      <c r="AC6069" s="1" t="s">
        <v>46</v>
      </c>
      <c r="AD6069">
        <v>94.35</v>
      </c>
      <c r="AE6069">
        <v>3921.3</v>
      </c>
      <c r="AF6069">
        <v>0</v>
      </c>
      <c r="AG6069">
        <v>0</v>
      </c>
      <c r="AH6069">
        <v>1772.46</v>
      </c>
      <c r="AI6069">
        <v>5693.76</v>
      </c>
      <c r="AJ6069" s="1" t="s">
        <v>47</v>
      </c>
      <c r="AK6069" s="1" t="s">
        <v>48</v>
      </c>
      <c r="AL6069" s="1" t="s">
        <v>48</v>
      </c>
    </row>
    <row r="6070" spans="1:38" x14ac:dyDescent="0.25">
      <c r="A6070" s="1" t="s">
        <v>7258</v>
      </c>
      <c r="B6070" s="1" t="s">
        <v>39</v>
      </c>
      <c r="C6070">
        <v>54</v>
      </c>
      <c r="D6070" s="1" t="s">
        <v>43</v>
      </c>
      <c r="E6070">
        <v>0</v>
      </c>
      <c r="F6070" s="1" t="s">
        <v>246</v>
      </c>
      <c r="G6070">
        <v>92028</v>
      </c>
      <c r="H6070">
        <v>33.362575</v>
      </c>
      <c r="I6070">
        <v>-117.299644</v>
      </c>
      <c r="J6070">
        <v>0</v>
      </c>
      <c r="K6070">
        <v>5</v>
      </c>
      <c r="L6070" s="1" t="s">
        <v>55</v>
      </c>
      <c r="M6070" s="1" t="s">
        <v>40</v>
      </c>
      <c r="N6070">
        <v>37.1</v>
      </c>
      <c r="O6070" s="1" t="s">
        <v>40</v>
      </c>
      <c r="P6070" s="1" t="s">
        <v>40</v>
      </c>
      <c r="Q6070" s="1" t="s">
        <v>44</v>
      </c>
      <c r="R6070">
        <v>2</v>
      </c>
      <c r="S6070" s="1" t="s">
        <v>43</v>
      </c>
      <c r="T6070" s="1" t="s">
        <v>43</v>
      </c>
      <c r="U6070" s="1" t="s">
        <v>43</v>
      </c>
      <c r="V6070" s="1" t="s">
        <v>43</v>
      </c>
      <c r="W6070" s="1" t="s">
        <v>43</v>
      </c>
      <c r="X6070" s="1" t="s">
        <v>43</v>
      </c>
      <c r="Y6070" s="1" t="s">
        <v>43</v>
      </c>
      <c r="Z6070" s="1" t="s">
        <v>43</v>
      </c>
      <c r="AA6070" s="1" t="s">
        <v>52</v>
      </c>
      <c r="AB6070" s="1" t="s">
        <v>40</v>
      </c>
      <c r="AC6070" s="1" t="s">
        <v>184</v>
      </c>
      <c r="AD6070">
        <v>50.6</v>
      </c>
      <c r="AE6070">
        <v>249.95</v>
      </c>
      <c r="AF6070">
        <v>0</v>
      </c>
      <c r="AG6070">
        <v>20</v>
      </c>
      <c r="AH6070">
        <v>185.5</v>
      </c>
      <c r="AI6070">
        <v>455.45</v>
      </c>
      <c r="AJ6070" s="1" t="s">
        <v>58</v>
      </c>
      <c r="AK6070" s="1" t="s">
        <v>59</v>
      </c>
      <c r="AL6070" s="1" t="s">
        <v>105</v>
      </c>
    </row>
    <row r="6071" spans="1:38" x14ac:dyDescent="0.25">
      <c r="A6071" s="1" t="s">
        <v>7259</v>
      </c>
      <c r="B6071" s="1" t="s">
        <v>50</v>
      </c>
      <c r="C6071">
        <v>41</v>
      </c>
      <c r="D6071" s="1" t="s">
        <v>43</v>
      </c>
      <c r="E6071">
        <v>0</v>
      </c>
      <c r="F6071" s="1" t="s">
        <v>4430</v>
      </c>
      <c r="G6071">
        <v>94564</v>
      </c>
      <c r="H6071">
        <v>37.996462000000001</v>
      </c>
      <c r="I6071">
        <v>-122.293716</v>
      </c>
      <c r="J6071">
        <v>0</v>
      </c>
      <c r="K6071">
        <v>1</v>
      </c>
      <c r="L6071" s="1" t="s">
        <v>55</v>
      </c>
      <c r="M6071" s="1" t="s">
        <v>40</v>
      </c>
      <c r="N6071">
        <v>5.43</v>
      </c>
      <c r="O6071" s="1" t="s">
        <v>40</v>
      </c>
      <c r="P6071" s="1" t="s">
        <v>40</v>
      </c>
      <c r="Q6071" s="1" t="s">
        <v>56</v>
      </c>
      <c r="R6071">
        <v>18</v>
      </c>
      <c r="S6071" s="1" t="s">
        <v>43</v>
      </c>
      <c r="T6071" s="1" t="s">
        <v>43</v>
      </c>
      <c r="U6071" s="1" t="s">
        <v>43</v>
      </c>
      <c r="V6071" s="1" t="s">
        <v>43</v>
      </c>
      <c r="W6071" s="1" t="s">
        <v>43</v>
      </c>
      <c r="X6071" s="1" t="s">
        <v>40</v>
      </c>
      <c r="Y6071" s="1" t="s">
        <v>40</v>
      </c>
      <c r="Z6071" s="1" t="s">
        <v>40</v>
      </c>
      <c r="AA6071" s="1" t="s">
        <v>52</v>
      </c>
      <c r="AB6071" s="1" t="s">
        <v>40</v>
      </c>
      <c r="AC6071" s="1" t="s">
        <v>57</v>
      </c>
      <c r="AD6071">
        <v>86.6</v>
      </c>
      <c r="AE6071">
        <v>86.6</v>
      </c>
      <c r="AF6071">
        <v>0</v>
      </c>
      <c r="AG6071">
        <v>0</v>
      </c>
      <c r="AH6071">
        <v>5.43</v>
      </c>
      <c r="AI6071">
        <v>92.03</v>
      </c>
      <c r="AJ6071" s="1" t="s">
        <v>58</v>
      </c>
      <c r="AK6071" s="1" t="s">
        <v>59</v>
      </c>
      <c r="AL6071" s="1" t="s">
        <v>204</v>
      </c>
    </row>
    <row r="6072" spans="1:38" x14ac:dyDescent="0.25">
      <c r="A6072" s="1" t="s">
        <v>7260</v>
      </c>
      <c r="B6072" s="1" t="s">
        <v>39</v>
      </c>
      <c r="C6072">
        <v>21</v>
      </c>
      <c r="D6072" s="1" t="s">
        <v>43</v>
      </c>
      <c r="E6072">
        <v>0</v>
      </c>
      <c r="F6072" s="1" t="s">
        <v>5368</v>
      </c>
      <c r="G6072">
        <v>95934</v>
      </c>
      <c r="H6072">
        <v>40.080342000000002</v>
      </c>
      <c r="I6072">
        <v>-120.95780499999999</v>
      </c>
      <c r="J6072">
        <v>0</v>
      </c>
      <c r="K6072">
        <v>1</v>
      </c>
      <c r="L6072" s="1" t="s">
        <v>42</v>
      </c>
      <c r="M6072" s="1" t="s">
        <v>40</v>
      </c>
      <c r="N6072">
        <v>5.0999999999999996</v>
      </c>
      <c r="O6072" s="1" t="s">
        <v>43</v>
      </c>
      <c r="P6072" s="1" t="s">
        <v>43</v>
      </c>
      <c r="Q6072" s="1" t="s">
        <v>48</v>
      </c>
      <c r="S6072" s="1" t="s">
        <v>48</v>
      </c>
      <c r="T6072" s="1" t="s">
        <v>48</v>
      </c>
      <c r="U6072" s="1" t="s">
        <v>48</v>
      </c>
      <c r="V6072" s="1" t="s">
        <v>48</v>
      </c>
      <c r="W6072" s="1" t="s">
        <v>48</v>
      </c>
      <c r="X6072" s="1" t="s">
        <v>48</v>
      </c>
      <c r="Y6072" s="1" t="s">
        <v>48</v>
      </c>
      <c r="Z6072" s="1" t="s">
        <v>48</v>
      </c>
      <c r="AA6072" s="1" t="s">
        <v>52</v>
      </c>
      <c r="AB6072" s="1" t="s">
        <v>43</v>
      </c>
      <c r="AC6072" s="1" t="s">
        <v>46</v>
      </c>
      <c r="AD6072">
        <v>19.55</v>
      </c>
      <c r="AE6072">
        <v>19.55</v>
      </c>
      <c r="AF6072">
        <v>0</v>
      </c>
      <c r="AG6072">
        <v>0</v>
      </c>
      <c r="AH6072">
        <v>5.0999999999999996</v>
      </c>
      <c r="AI6072">
        <v>24.65</v>
      </c>
      <c r="AJ6072" s="1" t="s">
        <v>99</v>
      </c>
      <c r="AK6072" s="1" t="s">
        <v>48</v>
      </c>
      <c r="AL6072" s="1" t="s">
        <v>48</v>
      </c>
    </row>
    <row r="6073" spans="1:38" x14ac:dyDescent="0.25">
      <c r="A6073" s="1" t="s">
        <v>7261</v>
      </c>
      <c r="B6073" s="1" t="s">
        <v>50</v>
      </c>
      <c r="C6073">
        <v>77</v>
      </c>
      <c r="D6073" s="1" t="s">
        <v>40</v>
      </c>
      <c r="E6073">
        <v>1</v>
      </c>
      <c r="F6073" s="1" t="s">
        <v>244</v>
      </c>
      <c r="G6073">
        <v>92591</v>
      </c>
      <c r="H6073">
        <v>33.540604000000002</v>
      </c>
      <c r="I6073">
        <v>-117.10908999999999</v>
      </c>
      <c r="J6073">
        <v>1</v>
      </c>
      <c r="K6073">
        <v>72</v>
      </c>
      <c r="L6073" s="1" t="s">
        <v>73</v>
      </c>
      <c r="M6073" s="1" t="s">
        <v>40</v>
      </c>
      <c r="N6073">
        <v>30.78</v>
      </c>
      <c r="O6073" s="1" t="s">
        <v>40</v>
      </c>
      <c r="P6073" s="1" t="s">
        <v>40</v>
      </c>
      <c r="Q6073" s="1" t="s">
        <v>56</v>
      </c>
      <c r="R6073">
        <v>17</v>
      </c>
      <c r="S6073" s="1" t="s">
        <v>40</v>
      </c>
      <c r="T6073" s="1" t="s">
        <v>40</v>
      </c>
      <c r="U6073" s="1" t="s">
        <v>40</v>
      </c>
      <c r="V6073" s="1" t="s">
        <v>40</v>
      </c>
      <c r="W6073" s="1" t="s">
        <v>40</v>
      </c>
      <c r="X6073" s="1" t="s">
        <v>40</v>
      </c>
      <c r="Y6073" s="1" t="s">
        <v>43</v>
      </c>
      <c r="Z6073" s="1" t="s">
        <v>43</v>
      </c>
      <c r="AA6073" s="1" t="s">
        <v>74</v>
      </c>
      <c r="AB6073" s="1" t="s">
        <v>40</v>
      </c>
      <c r="AC6073" s="1" t="s">
        <v>46</v>
      </c>
      <c r="AD6073">
        <v>115.75</v>
      </c>
      <c r="AE6073">
        <v>8399.15</v>
      </c>
      <c r="AF6073">
        <v>0</v>
      </c>
      <c r="AG6073">
        <v>110</v>
      </c>
      <c r="AH6073">
        <v>2216.16</v>
      </c>
      <c r="AI6073">
        <v>10725.31</v>
      </c>
      <c r="AJ6073" s="1" t="s">
        <v>47</v>
      </c>
      <c r="AK6073" s="1" t="s">
        <v>48</v>
      </c>
      <c r="AL6073" s="1" t="s">
        <v>48</v>
      </c>
    </row>
    <row r="6074" spans="1:38" x14ac:dyDescent="0.25">
      <c r="A6074" s="1" t="s">
        <v>7262</v>
      </c>
      <c r="B6074" s="1" t="s">
        <v>39</v>
      </c>
      <c r="C6074">
        <v>45</v>
      </c>
      <c r="D6074" s="1" t="s">
        <v>43</v>
      </c>
      <c r="E6074">
        <v>2</v>
      </c>
      <c r="F6074" s="1" t="s">
        <v>3822</v>
      </c>
      <c r="G6074">
        <v>95320</v>
      </c>
      <c r="H6074">
        <v>37.818542999999998</v>
      </c>
      <c r="I6074">
        <v>-121.006907</v>
      </c>
      <c r="J6074">
        <v>0</v>
      </c>
      <c r="K6074">
        <v>18</v>
      </c>
      <c r="L6074" s="1" t="s">
        <v>63</v>
      </c>
      <c r="M6074" s="1" t="s">
        <v>40</v>
      </c>
      <c r="N6074">
        <v>30.22</v>
      </c>
      <c r="O6074" s="1" t="s">
        <v>40</v>
      </c>
      <c r="P6074" s="1" t="s">
        <v>43</v>
      </c>
      <c r="Q6074" s="1" t="s">
        <v>48</v>
      </c>
      <c r="S6074" s="1" t="s">
        <v>48</v>
      </c>
      <c r="T6074" s="1" t="s">
        <v>48</v>
      </c>
      <c r="U6074" s="1" t="s">
        <v>48</v>
      </c>
      <c r="V6074" s="1" t="s">
        <v>48</v>
      </c>
      <c r="W6074" s="1" t="s">
        <v>48</v>
      </c>
      <c r="X6074" s="1" t="s">
        <v>48</v>
      </c>
      <c r="Y6074" s="1" t="s">
        <v>48</v>
      </c>
      <c r="Z6074" s="1" t="s">
        <v>48</v>
      </c>
      <c r="AA6074" s="1" t="s">
        <v>74</v>
      </c>
      <c r="AB6074" s="1" t="s">
        <v>43</v>
      </c>
      <c r="AC6074" s="1" t="s">
        <v>46</v>
      </c>
      <c r="AD6074">
        <v>25.3</v>
      </c>
      <c r="AE6074">
        <v>454.65</v>
      </c>
      <c r="AF6074">
        <v>0</v>
      </c>
      <c r="AG6074">
        <v>0</v>
      </c>
      <c r="AH6074">
        <v>543.96</v>
      </c>
      <c r="AI6074">
        <v>998.61</v>
      </c>
      <c r="AJ6074" s="1" t="s">
        <v>47</v>
      </c>
      <c r="AK6074" s="1" t="s">
        <v>48</v>
      </c>
      <c r="AL6074" s="1" t="s">
        <v>48</v>
      </c>
    </row>
    <row r="6075" spans="1:38" x14ac:dyDescent="0.25">
      <c r="A6075" s="1" t="s">
        <v>7263</v>
      </c>
      <c r="B6075" s="1" t="s">
        <v>50</v>
      </c>
      <c r="C6075">
        <v>59</v>
      </c>
      <c r="D6075" s="1" t="s">
        <v>40</v>
      </c>
      <c r="E6075">
        <v>3</v>
      </c>
      <c r="F6075" s="1" t="s">
        <v>4902</v>
      </c>
      <c r="G6075">
        <v>95703</v>
      </c>
      <c r="H6075">
        <v>38.983387999999998</v>
      </c>
      <c r="I6075">
        <v>-120.988814</v>
      </c>
      <c r="J6075">
        <v>4</v>
      </c>
      <c r="K6075">
        <v>38</v>
      </c>
      <c r="L6075" s="1" t="s">
        <v>42</v>
      </c>
      <c r="M6075" s="1" t="s">
        <v>40</v>
      </c>
      <c r="N6075">
        <v>31.45</v>
      </c>
      <c r="O6075" s="1" t="s">
        <v>43</v>
      </c>
      <c r="P6075" s="1" t="s">
        <v>40</v>
      </c>
      <c r="Q6075" s="1" t="s">
        <v>80</v>
      </c>
      <c r="R6075">
        <v>76</v>
      </c>
      <c r="S6075" s="1" t="s">
        <v>40</v>
      </c>
      <c r="T6075" s="1" t="s">
        <v>40</v>
      </c>
      <c r="U6075" s="1" t="s">
        <v>40</v>
      </c>
      <c r="V6075" s="1" t="s">
        <v>40</v>
      </c>
      <c r="W6075" s="1" t="s">
        <v>40</v>
      </c>
      <c r="X6075" s="1" t="s">
        <v>43</v>
      </c>
      <c r="Y6075" s="1" t="s">
        <v>43</v>
      </c>
      <c r="Z6075" s="1" t="s">
        <v>40</v>
      </c>
      <c r="AA6075" s="1" t="s">
        <v>45</v>
      </c>
      <c r="AB6075" s="1" t="s">
        <v>43</v>
      </c>
      <c r="AC6075" s="1" t="s">
        <v>57</v>
      </c>
      <c r="AD6075">
        <v>74.05</v>
      </c>
      <c r="AE6075">
        <v>2802.3</v>
      </c>
      <c r="AF6075">
        <v>0</v>
      </c>
      <c r="AG6075">
        <v>0</v>
      </c>
      <c r="AH6075">
        <v>1195.0999999999999</v>
      </c>
      <c r="AI6075">
        <v>3997.4</v>
      </c>
      <c r="AJ6075" s="1" t="s">
        <v>47</v>
      </c>
      <c r="AK6075" s="1" t="s">
        <v>48</v>
      </c>
      <c r="AL6075" s="1" t="s">
        <v>48</v>
      </c>
    </row>
    <row r="6076" spans="1:38" x14ac:dyDescent="0.25">
      <c r="A6076" s="1" t="s">
        <v>7264</v>
      </c>
      <c r="B6076" s="1" t="s">
        <v>39</v>
      </c>
      <c r="C6076">
        <v>53</v>
      </c>
      <c r="D6076" s="1" t="s">
        <v>40</v>
      </c>
      <c r="E6076">
        <v>0</v>
      </c>
      <c r="F6076" s="1" t="s">
        <v>614</v>
      </c>
      <c r="G6076">
        <v>94303</v>
      </c>
      <c r="H6076">
        <v>37.458089999999999</v>
      </c>
      <c r="I6076">
        <v>-122.115398</v>
      </c>
      <c r="J6076">
        <v>2</v>
      </c>
      <c r="K6076">
        <v>49</v>
      </c>
      <c r="L6076" s="1" t="s">
        <v>42</v>
      </c>
      <c r="M6076" s="1" t="s">
        <v>40</v>
      </c>
      <c r="N6076">
        <v>49.63</v>
      </c>
      <c r="O6076" s="1" t="s">
        <v>40</v>
      </c>
      <c r="P6076" s="1" t="s">
        <v>40</v>
      </c>
      <c r="Q6076" s="1" t="s">
        <v>56</v>
      </c>
      <c r="R6076">
        <v>9</v>
      </c>
      <c r="S6076" s="1" t="s">
        <v>43</v>
      </c>
      <c r="T6076" s="1" t="s">
        <v>43</v>
      </c>
      <c r="U6076" s="1" t="s">
        <v>43</v>
      </c>
      <c r="V6076" s="1" t="s">
        <v>43</v>
      </c>
      <c r="W6076" s="1" t="s">
        <v>40</v>
      </c>
      <c r="X6076" s="1" t="s">
        <v>40</v>
      </c>
      <c r="Y6076" s="1" t="s">
        <v>40</v>
      </c>
      <c r="Z6076" s="1" t="s">
        <v>40</v>
      </c>
      <c r="AA6076" s="1" t="s">
        <v>52</v>
      </c>
      <c r="AB6076" s="1" t="s">
        <v>40</v>
      </c>
      <c r="AC6076" s="1" t="s">
        <v>57</v>
      </c>
      <c r="AD6076">
        <v>95.6</v>
      </c>
      <c r="AE6076">
        <v>4783.5</v>
      </c>
      <c r="AF6076">
        <v>0</v>
      </c>
      <c r="AG6076">
        <v>0</v>
      </c>
      <c r="AH6076">
        <v>2431.87</v>
      </c>
      <c r="AI6076">
        <v>7215.37</v>
      </c>
      <c r="AJ6076" s="1" t="s">
        <v>58</v>
      </c>
      <c r="AK6076" s="1" t="s">
        <v>59</v>
      </c>
      <c r="AL6076" s="1" t="s">
        <v>204</v>
      </c>
    </row>
    <row r="6077" spans="1:38" x14ac:dyDescent="0.25">
      <c r="A6077" s="1" t="s">
        <v>7265</v>
      </c>
      <c r="B6077" s="1" t="s">
        <v>39</v>
      </c>
      <c r="C6077">
        <v>57</v>
      </c>
      <c r="D6077" s="1" t="s">
        <v>40</v>
      </c>
      <c r="E6077">
        <v>2</v>
      </c>
      <c r="F6077" s="1" t="s">
        <v>160</v>
      </c>
      <c r="G6077">
        <v>91042</v>
      </c>
      <c r="H6077">
        <v>34.296574</v>
      </c>
      <c r="I6077">
        <v>-118.244839</v>
      </c>
      <c r="J6077">
        <v>2</v>
      </c>
      <c r="K6077">
        <v>2</v>
      </c>
      <c r="L6077" s="1" t="s">
        <v>42</v>
      </c>
      <c r="M6077" s="1" t="s">
        <v>40</v>
      </c>
      <c r="N6077">
        <v>35.42</v>
      </c>
      <c r="O6077" s="1" t="s">
        <v>43</v>
      </c>
      <c r="P6077" s="1" t="s">
        <v>43</v>
      </c>
      <c r="Q6077" s="1" t="s">
        <v>48</v>
      </c>
      <c r="S6077" s="1" t="s">
        <v>48</v>
      </c>
      <c r="T6077" s="1" t="s">
        <v>48</v>
      </c>
      <c r="U6077" s="1" t="s">
        <v>48</v>
      </c>
      <c r="V6077" s="1" t="s">
        <v>48</v>
      </c>
      <c r="W6077" s="1" t="s">
        <v>48</v>
      </c>
      <c r="X6077" s="1" t="s">
        <v>48</v>
      </c>
      <c r="Y6077" s="1" t="s">
        <v>48</v>
      </c>
      <c r="Z6077" s="1" t="s">
        <v>48</v>
      </c>
      <c r="AA6077" s="1" t="s">
        <v>45</v>
      </c>
      <c r="AB6077" s="1" t="s">
        <v>43</v>
      </c>
      <c r="AC6077" s="1" t="s">
        <v>46</v>
      </c>
      <c r="AD6077">
        <v>20.3</v>
      </c>
      <c r="AE6077">
        <v>31.9</v>
      </c>
      <c r="AF6077">
        <v>0</v>
      </c>
      <c r="AG6077">
        <v>0</v>
      </c>
      <c r="AH6077">
        <v>70.84</v>
      </c>
      <c r="AI6077">
        <v>102.74</v>
      </c>
      <c r="AJ6077" s="1" t="s">
        <v>99</v>
      </c>
      <c r="AK6077" s="1" t="s">
        <v>48</v>
      </c>
      <c r="AL6077" s="1" t="s">
        <v>48</v>
      </c>
    </row>
    <row r="6078" spans="1:38" x14ac:dyDescent="0.25">
      <c r="A6078" s="1" t="s">
        <v>7266</v>
      </c>
      <c r="B6078" s="1" t="s">
        <v>50</v>
      </c>
      <c r="C6078">
        <v>55</v>
      </c>
      <c r="D6078" s="1" t="s">
        <v>40</v>
      </c>
      <c r="E6078">
        <v>3</v>
      </c>
      <c r="F6078" s="1" t="s">
        <v>438</v>
      </c>
      <c r="G6078">
        <v>92404</v>
      </c>
      <c r="H6078">
        <v>34.183286000000003</v>
      </c>
      <c r="I6078">
        <v>-117.221722</v>
      </c>
      <c r="J6078">
        <v>8</v>
      </c>
      <c r="K6078">
        <v>12</v>
      </c>
      <c r="L6078" s="1" t="s">
        <v>63</v>
      </c>
      <c r="M6078" s="1" t="s">
        <v>40</v>
      </c>
      <c r="N6078">
        <v>44.12</v>
      </c>
      <c r="O6078" s="1" t="s">
        <v>40</v>
      </c>
      <c r="P6078" s="1" t="s">
        <v>43</v>
      </c>
      <c r="Q6078" s="1" t="s">
        <v>48</v>
      </c>
      <c r="S6078" s="1" t="s">
        <v>48</v>
      </c>
      <c r="T6078" s="1" t="s">
        <v>48</v>
      </c>
      <c r="U6078" s="1" t="s">
        <v>48</v>
      </c>
      <c r="V6078" s="1" t="s">
        <v>48</v>
      </c>
      <c r="W6078" s="1" t="s">
        <v>48</v>
      </c>
      <c r="X6078" s="1" t="s">
        <v>48</v>
      </c>
      <c r="Y6078" s="1" t="s">
        <v>48</v>
      </c>
      <c r="Z6078" s="1" t="s">
        <v>48</v>
      </c>
      <c r="AA6078" s="1" t="s">
        <v>74</v>
      </c>
      <c r="AB6078" s="1" t="s">
        <v>40</v>
      </c>
      <c r="AC6078" s="1" t="s">
        <v>57</v>
      </c>
      <c r="AD6078">
        <v>25.4</v>
      </c>
      <c r="AE6078">
        <v>313</v>
      </c>
      <c r="AF6078">
        <v>0</v>
      </c>
      <c r="AG6078">
        <v>0</v>
      </c>
      <c r="AH6078">
        <v>529.44000000000005</v>
      </c>
      <c r="AI6078">
        <v>842.44</v>
      </c>
      <c r="AJ6078" s="1" t="s">
        <v>47</v>
      </c>
      <c r="AK6078" s="1" t="s">
        <v>48</v>
      </c>
      <c r="AL6078" s="1" t="s">
        <v>48</v>
      </c>
    </row>
    <row r="6079" spans="1:38" x14ac:dyDescent="0.25">
      <c r="A6079" s="1" t="s">
        <v>7267</v>
      </c>
      <c r="B6079" s="1" t="s">
        <v>39</v>
      </c>
      <c r="C6079">
        <v>33</v>
      </c>
      <c r="D6079" s="1" t="s">
        <v>43</v>
      </c>
      <c r="E6079">
        <v>0</v>
      </c>
      <c r="F6079" s="1" t="s">
        <v>544</v>
      </c>
      <c r="G6079">
        <v>92503</v>
      </c>
      <c r="H6079">
        <v>33.890045999999998</v>
      </c>
      <c r="I6079">
        <v>-117.455583</v>
      </c>
      <c r="J6079">
        <v>0</v>
      </c>
      <c r="K6079">
        <v>15</v>
      </c>
      <c r="L6079" s="1" t="s">
        <v>42</v>
      </c>
      <c r="M6079" s="1" t="s">
        <v>40</v>
      </c>
      <c r="N6079">
        <v>9.7100000000000009</v>
      </c>
      <c r="O6079" s="1" t="s">
        <v>40</v>
      </c>
      <c r="P6079" s="1" t="s">
        <v>40</v>
      </c>
      <c r="Q6079" s="1" t="s">
        <v>80</v>
      </c>
      <c r="R6079">
        <v>26</v>
      </c>
      <c r="S6079" s="1" t="s">
        <v>43</v>
      </c>
      <c r="T6079" s="1" t="s">
        <v>43</v>
      </c>
      <c r="U6079" s="1" t="s">
        <v>43</v>
      </c>
      <c r="V6079" s="1" t="s">
        <v>43</v>
      </c>
      <c r="W6079" s="1" t="s">
        <v>43</v>
      </c>
      <c r="X6079" s="1" t="s">
        <v>43</v>
      </c>
      <c r="Y6079" s="1" t="s">
        <v>43</v>
      </c>
      <c r="Z6079" s="1" t="s">
        <v>40</v>
      </c>
      <c r="AA6079" s="1" t="s">
        <v>52</v>
      </c>
      <c r="AB6079" s="1" t="s">
        <v>40</v>
      </c>
      <c r="AC6079" s="1" t="s">
        <v>57</v>
      </c>
      <c r="AD6079">
        <v>49.1</v>
      </c>
      <c r="AE6079">
        <v>679.55</v>
      </c>
      <c r="AF6079">
        <v>0</v>
      </c>
      <c r="AG6079">
        <v>0</v>
      </c>
      <c r="AH6079">
        <v>145.65</v>
      </c>
      <c r="AI6079">
        <v>825.2</v>
      </c>
      <c r="AJ6079" s="1" t="s">
        <v>58</v>
      </c>
      <c r="AK6079" s="1" t="s">
        <v>59</v>
      </c>
      <c r="AL6079" s="1" t="s">
        <v>60</v>
      </c>
    </row>
    <row r="6080" spans="1:38" x14ac:dyDescent="0.25">
      <c r="A6080" s="1" t="s">
        <v>7268</v>
      </c>
      <c r="B6080" s="1" t="s">
        <v>50</v>
      </c>
      <c r="C6080">
        <v>29</v>
      </c>
      <c r="D6080" s="1" t="s">
        <v>43</v>
      </c>
      <c r="E6080">
        <v>0</v>
      </c>
      <c r="F6080" s="1" t="s">
        <v>1042</v>
      </c>
      <c r="G6080">
        <v>92342</v>
      </c>
      <c r="H6080">
        <v>34.757783000000003</v>
      </c>
      <c r="I6080">
        <v>-117.33996999999999</v>
      </c>
      <c r="J6080">
        <v>0</v>
      </c>
      <c r="K6080">
        <v>3</v>
      </c>
      <c r="L6080" s="1" t="s">
        <v>42</v>
      </c>
      <c r="M6080" s="1" t="s">
        <v>40</v>
      </c>
      <c r="N6080">
        <v>27.34</v>
      </c>
      <c r="O6080" s="1" t="s">
        <v>43</v>
      </c>
      <c r="P6080" s="1" t="s">
        <v>40</v>
      </c>
      <c r="Q6080" s="1" t="s">
        <v>56</v>
      </c>
      <c r="R6080">
        <v>71</v>
      </c>
      <c r="S6080" s="1" t="s">
        <v>43</v>
      </c>
      <c r="T6080" s="1" t="s">
        <v>43</v>
      </c>
      <c r="U6080" s="1" t="s">
        <v>40</v>
      </c>
      <c r="V6080" s="1" t="s">
        <v>43</v>
      </c>
      <c r="W6080" s="1" t="s">
        <v>43</v>
      </c>
      <c r="X6080" s="1" t="s">
        <v>43</v>
      </c>
      <c r="Y6080" s="1" t="s">
        <v>43</v>
      </c>
      <c r="Z6080" s="1" t="s">
        <v>43</v>
      </c>
      <c r="AA6080" s="1" t="s">
        <v>52</v>
      </c>
      <c r="AB6080" s="1" t="s">
        <v>40</v>
      </c>
      <c r="AC6080" s="1" t="s">
        <v>46</v>
      </c>
      <c r="AD6080">
        <v>73.599999999999994</v>
      </c>
      <c r="AE6080">
        <v>232.5</v>
      </c>
      <c r="AF6080">
        <v>0</v>
      </c>
      <c r="AG6080">
        <v>10</v>
      </c>
      <c r="AH6080">
        <v>82.02</v>
      </c>
      <c r="AI6080">
        <v>324.52</v>
      </c>
      <c r="AJ6080" s="1" t="s">
        <v>99</v>
      </c>
      <c r="AK6080" s="1" t="s">
        <v>48</v>
      </c>
      <c r="AL6080" s="1" t="s">
        <v>48</v>
      </c>
    </row>
    <row r="6081" spans="1:38" x14ac:dyDescent="0.25">
      <c r="A6081" s="1" t="s">
        <v>7269</v>
      </c>
      <c r="B6081" s="1" t="s">
        <v>39</v>
      </c>
      <c r="C6081">
        <v>64</v>
      </c>
      <c r="D6081" s="1" t="s">
        <v>40</v>
      </c>
      <c r="E6081">
        <v>0</v>
      </c>
      <c r="F6081" s="1" t="s">
        <v>431</v>
      </c>
      <c r="G6081">
        <v>92703</v>
      </c>
      <c r="H6081">
        <v>33.748635</v>
      </c>
      <c r="I6081">
        <v>-117.906125</v>
      </c>
      <c r="J6081">
        <v>10</v>
      </c>
      <c r="K6081">
        <v>71</v>
      </c>
      <c r="L6081" s="1" t="s">
        <v>42</v>
      </c>
      <c r="M6081" s="1" t="s">
        <v>40</v>
      </c>
      <c r="N6081">
        <v>4.71</v>
      </c>
      <c r="O6081" s="1" t="s">
        <v>43</v>
      </c>
      <c r="P6081" s="1" t="s">
        <v>40</v>
      </c>
      <c r="Q6081" s="1" t="s">
        <v>80</v>
      </c>
      <c r="R6081">
        <v>29</v>
      </c>
      <c r="S6081" s="1" t="s">
        <v>40</v>
      </c>
      <c r="T6081" s="1" t="s">
        <v>40</v>
      </c>
      <c r="U6081" s="1" t="s">
        <v>40</v>
      </c>
      <c r="V6081" s="1" t="s">
        <v>40</v>
      </c>
      <c r="W6081" s="1" t="s">
        <v>43</v>
      </c>
      <c r="X6081" s="1" t="s">
        <v>43</v>
      </c>
      <c r="Y6081" s="1" t="s">
        <v>43</v>
      </c>
      <c r="Z6081" s="1" t="s">
        <v>40</v>
      </c>
      <c r="AA6081" s="1" t="s">
        <v>74</v>
      </c>
      <c r="AB6081" s="1" t="s">
        <v>43</v>
      </c>
      <c r="AC6081" s="1" t="s">
        <v>46</v>
      </c>
      <c r="AD6081">
        <v>-10</v>
      </c>
      <c r="AE6081">
        <v>4492.8999999999996</v>
      </c>
      <c r="AF6081">
        <v>0</v>
      </c>
      <c r="AG6081">
        <v>0</v>
      </c>
      <c r="AH6081">
        <v>334.41</v>
      </c>
      <c r="AI6081">
        <v>4827.3100000000004</v>
      </c>
      <c r="AJ6081" s="1" t="s">
        <v>47</v>
      </c>
      <c r="AK6081" s="1" t="s">
        <v>48</v>
      </c>
      <c r="AL6081" s="1" t="s">
        <v>48</v>
      </c>
    </row>
    <row r="6082" spans="1:38" x14ac:dyDescent="0.25">
      <c r="A6082" s="1" t="s">
        <v>7270</v>
      </c>
      <c r="B6082" s="1" t="s">
        <v>39</v>
      </c>
      <c r="C6082">
        <v>27</v>
      </c>
      <c r="D6082" s="1" t="s">
        <v>43</v>
      </c>
      <c r="E6082">
        <v>0</v>
      </c>
      <c r="F6082" s="1" t="s">
        <v>3002</v>
      </c>
      <c r="G6082">
        <v>94022</v>
      </c>
      <c r="H6082">
        <v>37.349545999999997</v>
      </c>
      <c r="I6082">
        <v>-122.134356</v>
      </c>
      <c r="J6082">
        <v>0</v>
      </c>
      <c r="K6082">
        <v>1</v>
      </c>
      <c r="L6082" s="1" t="s">
        <v>42</v>
      </c>
      <c r="M6082" s="1" t="s">
        <v>40</v>
      </c>
      <c r="N6082">
        <v>45.86</v>
      </c>
      <c r="O6082" s="1" t="s">
        <v>43</v>
      </c>
      <c r="P6082" s="1" t="s">
        <v>43</v>
      </c>
      <c r="Q6082" s="1" t="s">
        <v>48</v>
      </c>
      <c r="S6082" s="1" t="s">
        <v>48</v>
      </c>
      <c r="T6082" s="1" t="s">
        <v>48</v>
      </c>
      <c r="U6082" s="1" t="s">
        <v>48</v>
      </c>
      <c r="V6082" s="1" t="s">
        <v>48</v>
      </c>
      <c r="W6082" s="1" t="s">
        <v>48</v>
      </c>
      <c r="X6082" s="1" t="s">
        <v>48</v>
      </c>
      <c r="Y6082" s="1" t="s">
        <v>48</v>
      </c>
      <c r="Z6082" s="1" t="s">
        <v>48</v>
      </c>
      <c r="AA6082" s="1" t="s">
        <v>52</v>
      </c>
      <c r="AB6082" s="1" t="s">
        <v>43</v>
      </c>
      <c r="AC6082" s="1" t="s">
        <v>57</v>
      </c>
      <c r="AD6082">
        <v>20.7</v>
      </c>
      <c r="AE6082">
        <v>20.7</v>
      </c>
      <c r="AF6082">
        <v>0</v>
      </c>
      <c r="AG6082">
        <v>0</v>
      </c>
      <c r="AH6082">
        <v>45.86</v>
      </c>
      <c r="AI6082">
        <v>66.56</v>
      </c>
      <c r="AJ6082" s="1" t="s">
        <v>99</v>
      </c>
      <c r="AK6082" s="1" t="s">
        <v>48</v>
      </c>
      <c r="AL6082" s="1" t="s">
        <v>48</v>
      </c>
    </row>
    <row r="6083" spans="1:38" x14ac:dyDescent="0.25">
      <c r="A6083" s="1" t="s">
        <v>7271</v>
      </c>
      <c r="B6083" s="1" t="s">
        <v>39</v>
      </c>
      <c r="C6083">
        <v>75</v>
      </c>
      <c r="D6083" s="1" t="s">
        <v>40</v>
      </c>
      <c r="E6083">
        <v>0</v>
      </c>
      <c r="F6083" s="1" t="s">
        <v>625</v>
      </c>
      <c r="G6083">
        <v>95653</v>
      </c>
      <c r="H6083">
        <v>38.674275999999999</v>
      </c>
      <c r="I6083">
        <v>-121.961866</v>
      </c>
      <c r="J6083">
        <v>1</v>
      </c>
      <c r="K6083">
        <v>34</v>
      </c>
      <c r="L6083" s="1" t="s">
        <v>42</v>
      </c>
      <c r="M6083" s="1" t="s">
        <v>40</v>
      </c>
      <c r="N6083">
        <v>2.88</v>
      </c>
      <c r="O6083" s="1" t="s">
        <v>40</v>
      </c>
      <c r="P6083" s="1" t="s">
        <v>40</v>
      </c>
      <c r="Q6083" s="1" t="s">
        <v>56</v>
      </c>
      <c r="R6083">
        <v>4</v>
      </c>
      <c r="S6083" s="1" t="s">
        <v>43</v>
      </c>
      <c r="T6083" s="1" t="s">
        <v>40</v>
      </c>
      <c r="U6083" s="1" t="s">
        <v>40</v>
      </c>
      <c r="V6083" s="1" t="s">
        <v>43</v>
      </c>
      <c r="W6083" s="1" t="s">
        <v>43</v>
      </c>
      <c r="X6083" s="1" t="s">
        <v>40</v>
      </c>
      <c r="Y6083" s="1" t="s">
        <v>43</v>
      </c>
      <c r="Z6083" s="1" t="s">
        <v>40</v>
      </c>
      <c r="AA6083" s="1" t="s">
        <v>52</v>
      </c>
      <c r="AB6083" s="1" t="s">
        <v>40</v>
      </c>
      <c r="AC6083" s="1" t="s">
        <v>57</v>
      </c>
      <c r="AD6083">
        <v>94.25</v>
      </c>
      <c r="AE6083">
        <v>3217.55</v>
      </c>
      <c r="AF6083">
        <v>0</v>
      </c>
      <c r="AG6083">
        <v>0</v>
      </c>
      <c r="AH6083">
        <v>97.92</v>
      </c>
      <c r="AI6083">
        <v>3315.47</v>
      </c>
      <c r="AJ6083" s="1" t="s">
        <v>58</v>
      </c>
      <c r="AK6083" s="1" t="s">
        <v>59</v>
      </c>
      <c r="AL6083" s="1" t="s">
        <v>60</v>
      </c>
    </row>
    <row r="6084" spans="1:38" x14ac:dyDescent="0.25">
      <c r="A6084" s="1" t="s">
        <v>7272</v>
      </c>
      <c r="B6084" s="1" t="s">
        <v>39</v>
      </c>
      <c r="C6084">
        <v>56</v>
      </c>
      <c r="D6084" s="1" t="s">
        <v>40</v>
      </c>
      <c r="E6084">
        <v>0</v>
      </c>
      <c r="F6084" s="1" t="s">
        <v>212</v>
      </c>
      <c r="G6084">
        <v>93710</v>
      </c>
      <c r="H6084">
        <v>36.822715000000002</v>
      </c>
      <c r="I6084">
        <v>-119.761826</v>
      </c>
      <c r="J6084">
        <v>1</v>
      </c>
      <c r="K6084">
        <v>6</v>
      </c>
      <c r="L6084" s="1" t="s">
        <v>42</v>
      </c>
      <c r="M6084" s="1" t="s">
        <v>40</v>
      </c>
      <c r="N6084">
        <v>23.35</v>
      </c>
      <c r="O6084" s="1" t="s">
        <v>40</v>
      </c>
      <c r="P6084" s="1" t="s">
        <v>40</v>
      </c>
      <c r="Q6084" s="1" t="s">
        <v>56</v>
      </c>
      <c r="R6084">
        <v>8</v>
      </c>
      <c r="S6084" s="1" t="s">
        <v>43</v>
      </c>
      <c r="T6084" s="1" t="s">
        <v>40</v>
      </c>
      <c r="U6084" s="1" t="s">
        <v>43</v>
      </c>
      <c r="V6084" s="1" t="s">
        <v>43</v>
      </c>
      <c r="W6084" s="1" t="s">
        <v>43</v>
      </c>
      <c r="X6084" s="1" t="s">
        <v>40</v>
      </c>
      <c r="Y6084" s="1" t="s">
        <v>40</v>
      </c>
      <c r="Z6084" s="1" t="s">
        <v>40</v>
      </c>
      <c r="AA6084" s="1" t="s">
        <v>52</v>
      </c>
      <c r="AB6084" s="1" t="s">
        <v>40</v>
      </c>
      <c r="AC6084" s="1" t="s">
        <v>57</v>
      </c>
      <c r="AD6084">
        <v>90.75</v>
      </c>
      <c r="AE6084">
        <v>512.25</v>
      </c>
      <c r="AF6084">
        <v>0</v>
      </c>
      <c r="AG6084">
        <v>0</v>
      </c>
      <c r="AH6084">
        <v>140.1</v>
      </c>
      <c r="AI6084">
        <v>652.35</v>
      </c>
      <c r="AJ6084" s="1" t="s">
        <v>47</v>
      </c>
      <c r="AK6084" s="1" t="s">
        <v>48</v>
      </c>
      <c r="AL6084" s="1" t="s">
        <v>48</v>
      </c>
    </row>
    <row r="6085" spans="1:38" x14ac:dyDescent="0.25">
      <c r="A6085" s="1" t="s">
        <v>7273</v>
      </c>
      <c r="B6085" s="1" t="s">
        <v>50</v>
      </c>
      <c r="C6085">
        <v>80</v>
      </c>
      <c r="D6085" s="1" t="s">
        <v>40</v>
      </c>
      <c r="E6085">
        <v>0</v>
      </c>
      <c r="F6085" s="1" t="s">
        <v>1756</v>
      </c>
      <c r="G6085">
        <v>91915</v>
      </c>
      <c r="H6085">
        <v>32.605012000000002</v>
      </c>
      <c r="I6085">
        <v>-116.97595</v>
      </c>
      <c r="J6085">
        <v>2</v>
      </c>
      <c r="K6085">
        <v>51</v>
      </c>
      <c r="L6085" s="1" t="s">
        <v>77</v>
      </c>
      <c r="M6085" s="1" t="s">
        <v>40</v>
      </c>
      <c r="N6085">
        <v>43.58</v>
      </c>
      <c r="O6085" s="1" t="s">
        <v>40</v>
      </c>
      <c r="P6085" s="1" t="s">
        <v>40</v>
      </c>
      <c r="Q6085" s="1" t="s">
        <v>44</v>
      </c>
      <c r="R6085">
        <v>22</v>
      </c>
      <c r="S6085" s="1" t="s">
        <v>43</v>
      </c>
      <c r="T6085" s="1" t="s">
        <v>40</v>
      </c>
      <c r="U6085" s="1" t="s">
        <v>40</v>
      </c>
      <c r="V6085" s="1" t="s">
        <v>43</v>
      </c>
      <c r="W6085" s="1" t="s">
        <v>43</v>
      </c>
      <c r="X6085" s="1" t="s">
        <v>43</v>
      </c>
      <c r="Y6085" s="1" t="s">
        <v>43</v>
      </c>
      <c r="Z6085" s="1" t="s">
        <v>40</v>
      </c>
      <c r="AA6085" s="1" t="s">
        <v>52</v>
      </c>
      <c r="AB6085" s="1" t="s">
        <v>40</v>
      </c>
      <c r="AC6085" s="1" t="s">
        <v>57</v>
      </c>
      <c r="AD6085">
        <v>84.2</v>
      </c>
      <c r="AE6085">
        <v>4146.05</v>
      </c>
      <c r="AF6085">
        <v>0</v>
      </c>
      <c r="AG6085">
        <v>0</v>
      </c>
      <c r="AH6085">
        <v>2222.58</v>
      </c>
      <c r="AI6085">
        <v>6368.63</v>
      </c>
      <c r="AJ6085" s="1" t="s">
        <v>58</v>
      </c>
      <c r="AK6085" s="1" t="s">
        <v>59</v>
      </c>
      <c r="AL6085" s="1" t="s">
        <v>215</v>
      </c>
    </row>
    <row r="6086" spans="1:38" x14ac:dyDescent="0.25">
      <c r="A6086" s="1" t="s">
        <v>7274</v>
      </c>
      <c r="B6086" s="1" t="s">
        <v>39</v>
      </c>
      <c r="C6086">
        <v>79</v>
      </c>
      <c r="D6086" s="1" t="s">
        <v>43</v>
      </c>
      <c r="E6086">
        <v>0</v>
      </c>
      <c r="F6086" s="1" t="s">
        <v>2006</v>
      </c>
      <c r="G6086">
        <v>90703</v>
      </c>
      <c r="H6086">
        <v>33.868099999999998</v>
      </c>
      <c r="I6086">
        <v>-118.067402</v>
      </c>
      <c r="J6086">
        <v>0</v>
      </c>
      <c r="K6086">
        <v>26</v>
      </c>
      <c r="L6086" s="1" t="s">
        <v>42</v>
      </c>
      <c r="M6086" s="1" t="s">
        <v>40</v>
      </c>
      <c r="N6086">
        <v>12.09</v>
      </c>
      <c r="O6086" s="1" t="s">
        <v>40</v>
      </c>
      <c r="P6086" s="1" t="s">
        <v>40</v>
      </c>
      <c r="Q6086" s="1" t="s">
        <v>80</v>
      </c>
      <c r="R6086">
        <v>15</v>
      </c>
      <c r="S6086" s="1" t="s">
        <v>43</v>
      </c>
      <c r="T6086" s="1" t="s">
        <v>43</v>
      </c>
      <c r="U6086" s="1" t="s">
        <v>43</v>
      </c>
      <c r="V6086" s="1" t="s">
        <v>40</v>
      </c>
      <c r="W6086" s="1" t="s">
        <v>43</v>
      </c>
      <c r="X6086" s="1" t="s">
        <v>40</v>
      </c>
      <c r="Y6086" s="1" t="s">
        <v>40</v>
      </c>
      <c r="Z6086" s="1" t="s">
        <v>40</v>
      </c>
      <c r="AA6086" s="1" t="s">
        <v>74</v>
      </c>
      <c r="AB6086" s="1" t="s">
        <v>40</v>
      </c>
      <c r="AC6086" s="1" t="s">
        <v>57</v>
      </c>
      <c r="AD6086">
        <v>66.05</v>
      </c>
      <c r="AE6086">
        <v>1652.4</v>
      </c>
      <c r="AF6086">
        <v>47.73</v>
      </c>
      <c r="AG6086">
        <v>0</v>
      </c>
      <c r="AH6086">
        <v>314.33999999999997</v>
      </c>
      <c r="AI6086">
        <v>1919.01</v>
      </c>
      <c r="AJ6086" s="1" t="s">
        <v>47</v>
      </c>
      <c r="AK6086" s="1" t="s">
        <v>48</v>
      </c>
      <c r="AL6086" s="1" t="s">
        <v>48</v>
      </c>
    </row>
    <row r="6087" spans="1:38" x14ac:dyDescent="0.25">
      <c r="A6087" s="1" t="s">
        <v>7275</v>
      </c>
      <c r="B6087" s="1" t="s">
        <v>39</v>
      </c>
      <c r="C6087">
        <v>40</v>
      </c>
      <c r="D6087" s="1" t="s">
        <v>43</v>
      </c>
      <c r="E6087">
        <v>0</v>
      </c>
      <c r="F6087" s="1" t="s">
        <v>758</v>
      </c>
      <c r="G6087">
        <v>92273</v>
      </c>
      <c r="H6087">
        <v>32.790281999999998</v>
      </c>
      <c r="I6087">
        <v>-115.689559</v>
      </c>
      <c r="J6087">
        <v>0</v>
      </c>
      <c r="K6087">
        <v>49</v>
      </c>
      <c r="L6087" s="1" t="s">
        <v>77</v>
      </c>
      <c r="M6087" s="1" t="s">
        <v>40</v>
      </c>
      <c r="N6087">
        <v>35.869999999999997</v>
      </c>
      <c r="O6087" s="1" t="s">
        <v>40</v>
      </c>
      <c r="P6087" s="1" t="s">
        <v>40</v>
      </c>
      <c r="Q6087" s="1" t="s">
        <v>80</v>
      </c>
      <c r="R6087">
        <v>30</v>
      </c>
      <c r="S6087" s="1" t="s">
        <v>40</v>
      </c>
      <c r="T6087" s="1" t="s">
        <v>40</v>
      </c>
      <c r="U6087" s="1" t="s">
        <v>43</v>
      </c>
      <c r="V6087" s="1" t="s">
        <v>43</v>
      </c>
      <c r="W6087" s="1" t="s">
        <v>43</v>
      </c>
      <c r="X6087" s="1" t="s">
        <v>43</v>
      </c>
      <c r="Y6087" s="1" t="s">
        <v>43</v>
      </c>
      <c r="Z6087" s="1" t="s">
        <v>40</v>
      </c>
      <c r="AA6087" s="1" t="s">
        <v>52</v>
      </c>
      <c r="AB6087" s="1" t="s">
        <v>40</v>
      </c>
      <c r="AC6087" s="1" t="s">
        <v>46</v>
      </c>
      <c r="AD6087">
        <v>59.75</v>
      </c>
      <c r="AE6087">
        <v>2934.3</v>
      </c>
      <c r="AF6087">
        <v>0</v>
      </c>
      <c r="AG6087">
        <v>0</v>
      </c>
      <c r="AH6087">
        <v>1757.63</v>
      </c>
      <c r="AI6087">
        <v>4691.93</v>
      </c>
      <c r="AJ6087" s="1" t="s">
        <v>58</v>
      </c>
      <c r="AK6087" s="1" t="s">
        <v>110</v>
      </c>
      <c r="AL6087" s="1" t="s">
        <v>111</v>
      </c>
    </row>
    <row r="6088" spans="1:38" x14ac:dyDescent="0.25">
      <c r="A6088" s="1" t="s">
        <v>7276</v>
      </c>
      <c r="B6088" s="1" t="s">
        <v>50</v>
      </c>
      <c r="C6088">
        <v>51</v>
      </c>
      <c r="D6088" s="1" t="s">
        <v>40</v>
      </c>
      <c r="E6088">
        <v>0</v>
      </c>
      <c r="F6088" s="1" t="s">
        <v>701</v>
      </c>
      <c r="G6088">
        <v>92539</v>
      </c>
      <c r="H6088">
        <v>33.527605000000001</v>
      </c>
      <c r="I6088">
        <v>-116.666551</v>
      </c>
      <c r="J6088">
        <v>2</v>
      </c>
      <c r="K6088">
        <v>24</v>
      </c>
      <c r="L6088" s="1" t="s">
        <v>130</v>
      </c>
      <c r="M6088" s="1" t="s">
        <v>40</v>
      </c>
      <c r="N6088">
        <v>3</v>
      </c>
      <c r="O6088" s="1" t="s">
        <v>40</v>
      </c>
      <c r="P6088" s="1" t="s">
        <v>40</v>
      </c>
      <c r="Q6088" s="1" t="s">
        <v>56</v>
      </c>
      <c r="R6088">
        <v>15</v>
      </c>
      <c r="S6088" s="1" t="s">
        <v>43</v>
      </c>
      <c r="T6088" s="1" t="s">
        <v>40</v>
      </c>
      <c r="U6088" s="1" t="s">
        <v>40</v>
      </c>
      <c r="V6088" s="1" t="s">
        <v>43</v>
      </c>
      <c r="W6088" s="1" t="s">
        <v>40</v>
      </c>
      <c r="X6088" s="1" t="s">
        <v>40</v>
      </c>
      <c r="Y6088" s="1" t="s">
        <v>40</v>
      </c>
      <c r="Z6088" s="1" t="s">
        <v>40</v>
      </c>
      <c r="AA6088" s="1" t="s">
        <v>52</v>
      </c>
      <c r="AB6088" s="1" t="s">
        <v>40</v>
      </c>
      <c r="AC6088" s="1" t="s">
        <v>57</v>
      </c>
      <c r="AD6088">
        <v>104.65</v>
      </c>
      <c r="AE6088">
        <v>2542.4499999999998</v>
      </c>
      <c r="AF6088">
        <v>0</v>
      </c>
      <c r="AG6088">
        <v>0</v>
      </c>
      <c r="AH6088">
        <v>72</v>
      </c>
      <c r="AI6088">
        <v>2614.4499999999998</v>
      </c>
      <c r="AJ6088" s="1" t="s">
        <v>58</v>
      </c>
      <c r="AK6088" s="1" t="s">
        <v>59</v>
      </c>
      <c r="AL6088" s="1" t="s">
        <v>105</v>
      </c>
    </row>
    <row r="6089" spans="1:38" x14ac:dyDescent="0.25">
      <c r="A6089" s="1" t="s">
        <v>7277</v>
      </c>
      <c r="B6089" s="1" t="s">
        <v>50</v>
      </c>
      <c r="C6089">
        <v>62</v>
      </c>
      <c r="D6089" s="1" t="s">
        <v>43</v>
      </c>
      <c r="E6089">
        <v>0</v>
      </c>
      <c r="F6089" s="1" t="s">
        <v>317</v>
      </c>
      <c r="G6089">
        <v>92026</v>
      </c>
      <c r="H6089">
        <v>33.21846</v>
      </c>
      <c r="I6089">
        <v>-117.116916</v>
      </c>
      <c r="J6089">
        <v>0</v>
      </c>
      <c r="K6089">
        <v>69</v>
      </c>
      <c r="L6089" s="1" t="s">
        <v>42</v>
      </c>
      <c r="M6089" s="1" t="s">
        <v>43</v>
      </c>
      <c r="O6089" s="1" t="s">
        <v>48</v>
      </c>
      <c r="P6089" s="1" t="s">
        <v>40</v>
      </c>
      <c r="Q6089" s="1" t="s">
        <v>44</v>
      </c>
      <c r="R6089">
        <v>18</v>
      </c>
      <c r="S6089" s="1" t="s">
        <v>40</v>
      </c>
      <c r="T6089" s="1" t="s">
        <v>40</v>
      </c>
      <c r="U6089" s="1" t="s">
        <v>43</v>
      </c>
      <c r="V6089" s="1" t="s">
        <v>40</v>
      </c>
      <c r="W6089" s="1" t="s">
        <v>40</v>
      </c>
      <c r="X6089" s="1" t="s">
        <v>40</v>
      </c>
      <c r="Y6089" s="1" t="s">
        <v>40</v>
      </c>
      <c r="Z6089" s="1" t="s">
        <v>40</v>
      </c>
      <c r="AA6089" s="1" t="s">
        <v>74</v>
      </c>
      <c r="AB6089" s="1" t="s">
        <v>40</v>
      </c>
      <c r="AC6089" s="1" t="s">
        <v>57</v>
      </c>
      <c r="AD6089">
        <v>60.05</v>
      </c>
      <c r="AE6089">
        <v>4176.7</v>
      </c>
      <c r="AF6089">
        <v>41.21</v>
      </c>
      <c r="AG6089">
        <v>0</v>
      </c>
      <c r="AH6089">
        <v>0</v>
      </c>
      <c r="AI6089">
        <v>4135.49</v>
      </c>
      <c r="AJ6089" s="1" t="s">
        <v>47</v>
      </c>
      <c r="AK6089" s="1" t="s">
        <v>48</v>
      </c>
      <c r="AL6089" s="1" t="s">
        <v>48</v>
      </c>
    </row>
    <row r="6090" spans="1:38" x14ac:dyDescent="0.25">
      <c r="A6090" s="1" t="s">
        <v>7278</v>
      </c>
      <c r="B6090" s="1" t="s">
        <v>50</v>
      </c>
      <c r="C6090">
        <v>48</v>
      </c>
      <c r="D6090" s="1" t="s">
        <v>43</v>
      </c>
      <c r="E6090">
        <v>3</v>
      </c>
      <c r="F6090" s="1" t="s">
        <v>413</v>
      </c>
      <c r="G6090">
        <v>93656</v>
      </c>
      <c r="H6090">
        <v>36.452210999999998</v>
      </c>
      <c r="I6090">
        <v>-119.94575</v>
      </c>
      <c r="J6090">
        <v>0</v>
      </c>
      <c r="K6090">
        <v>56</v>
      </c>
      <c r="L6090" s="1" t="s">
        <v>77</v>
      </c>
      <c r="M6090" s="1" t="s">
        <v>40</v>
      </c>
      <c r="N6090">
        <v>22.47</v>
      </c>
      <c r="O6090" s="1" t="s">
        <v>40</v>
      </c>
      <c r="P6090" s="1" t="s">
        <v>43</v>
      </c>
      <c r="Q6090" s="1" t="s">
        <v>48</v>
      </c>
      <c r="S6090" s="1" t="s">
        <v>48</v>
      </c>
      <c r="T6090" s="1" t="s">
        <v>48</v>
      </c>
      <c r="U6090" s="1" t="s">
        <v>48</v>
      </c>
      <c r="V6090" s="1" t="s">
        <v>48</v>
      </c>
      <c r="W6090" s="1" t="s">
        <v>48</v>
      </c>
      <c r="X6090" s="1" t="s">
        <v>48</v>
      </c>
      <c r="Y6090" s="1" t="s">
        <v>48</v>
      </c>
      <c r="Z6090" s="1" t="s">
        <v>48</v>
      </c>
      <c r="AA6090" s="1" t="s">
        <v>74</v>
      </c>
      <c r="AB6090" s="1" t="s">
        <v>40</v>
      </c>
      <c r="AC6090" s="1" t="s">
        <v>46</v>
      </c>
      <c r="AD6090">
        <v>24.8</v>
      </c>
      <c r="AE6090">
        <v>1424.2</v>
      </c>
      <c r="AF6090">
        <v>0</v>
      </c>
      <c r="AG6090">
        <v>0</v>
      </c>
      <c r="AH6090">
        <v>1258.32</v>
      </c>
      <c r="AI6090">
        <v>2682.52</v>
      </c>
      <c r="AJ6090" s="1" t="s">
        <v>47</v>
      </c>
      <c r="AK6090" s="1" t="s">
        <v>48</v>
      </c>
      <c r="AL6090" s="1" t="s">
        <v>48</v>
      </c>
    </row>
    <row r="6091" spans="1:38" x14ac:dyDescent="0.25">
      <c r="A6091" s="1" t="s">
        <v>7279</v>
      </c>
      <c r="B6091" s="1" t="s">
        <v>50</v>
      </c>
      <c r="C6091">
        <v>38</v>
      </c>
      <c r="D6091" s="1" t="s">
        <v>43</v>
      </c>
      <c r="E6091">
        <v>0</v>
      </c>
      <c r="F6091" s="1" t="s">
        <v>323</v>
      </c>
      <c r="G6091">
        <v>95838</v>
      </c>
      <c r="H6091">
        <v>38.646096</v>
      </c>
      <c r="I6091">
        <v>-121.44243299999999</v>
      </c>
      <c r="J6091">
        <v>0</v>
      </c>
      <c r="K6091">
        <v>44</v>
      </c>
      <c r="L6091" s="1" t="s">
        <v>77</v>
      </c>
      <c r="M6091" s="1" t="s">
        <v>43</v>
      </c>
      <c r="O6091" s="1" t="s">
        <v>48</v>
      </c>
      <c r="P6091" s="1" t="s">
        <v>40</v>
      </c>
      <c r="Q6091" s="1" t="s">
        <v>44</v>
      </c>
      <c r="R6091">
        <v>4</v>
      </c>
      <c r="S6091" s="1" t="s">
        <v>43</v>
      </c>
      <c r="T6091" s="1" t="s">
        <v>40</v>
      </c>
      <c r="U6091" s="1" t="s">
        <v>40</v>
      </c>
      <c r="V6091" s="1" t="s">
        <v>43</v>
      </c>
      <c r="W6091" s="1" t="s">
        <v>40</v>
      </c>
      <c r="X6091" s="1" t="s">
        <v>40</v>
      </c>
      <c r="Y6091" s="1" t="s">
        <v>40</v>
      </c>
      <c r="Z6091" s="1" t="s">
        <v>40</v>
      </c>
      <c r="AA6091" s="1" t="s">
        <v>45</v>
      </c>
      <c r="AB6091" s="1" t="s">
        <v>40</v>
      </c>
      <c r="AC6091" s="1" t="s">
        <v>46</v>
      </c>
      <c r="AD6091">
        <v>53.95</v>
      </c>
      <c r="AE6091">
        <v>2375.4</v>
      </c>
      <c r="AF6091">
        <v>0</v>
      </c>
      <c r="AG6091">
        <v>0</v>
      </c>
      <c r="AH6091">
        <v>0</v>
      </c>
      <c r="AI6091">
        <v>2375.4</v>
      </c>
      <c r="AJ6091" s="1" t="s">
        <v>58</v>
      </c>
      <c r="AK6091" s="1" t="s">
        <v>59</v>
      </c>
      <c r="AL6091" s="1" t="s">
        <v>215</v>
      </c>
    </row>
    <row r="6092" spans="1:38" x14ac:dyDescent="0.25">
      <c r="A6092" s="1" t="s">
        <v>7280</v>
      </c>
      <c r="B6092" s="1" t="s">
        <v>50</v>
      </c>
      <c r="C6092">
        <v>32</v>
      </c>
      <c r="D6092" s="1" t="s">
        <v>40</v>
      </c>
      <c r="E6092">
        <v>0</v>
      </c>
      <c r="F6092" s="1" t="s">
        <v>2202</v>
      </c>
      <c r="G6092">
        <v>90220</v>
      </c>
      <c r="H6092">
        <v>33.881509999999999</v>
      </c>
      <c r="I6092">
        <v>-118.23445100000001</v>
      </c>
      <c r="J6092">
        <v>8</v>
      </c>
      <c r="K6092">
        <v>47</v>
      </c>
      <c r="L6092" s="1" t="s">
        <v>77</v>
      </c>
      <c r="M6092" s="1" t="s">
        <v>40</v>
      </c>
      <c r="N6092">
        <v>39.520000000000003</v>
      </c>
      <c r="O6092" s="1" t="s">
        <v>40</v>
      </c>
      <c r="P6092" s="1" t="s">
        <v>40</v>
      </c>
      <c r="Q6092" s="1" t="s">
        <v>56</v>
      </c>
      <c r="R6092">
        <v>30</v>
      </c>
      <c r="S6092" s="1" t="s">
        <v>43</v>
      </c>
      <c r="T6092" s="1" t="s">
        <v>40</v>
      </c>
      <c r="U6092" s="1" t="s">
        <v>43</v>
      </c>
      <c r="V6092" s="1" t="s">
        <v>43</v>
      </c>
      <c r="W6092" s="1" t="s">
        <v>43</v>
      </c>
      <c r="X6092" s="1" t="s">
        <v>43</v>
      </c>
      <c r="Y6092" s="1" t="s">
        <v>43</v>
      </c>
      <c r="Z6092" s="1" t="s">
        <v>40</v>
      </c>
      <c r="AA6092" s="1" t="s">
        <v>45</v>
      </c>
      <c r="AB6092" s="1" t="s">
        <v>40</v>
      </c>
      <c r="AC6092" s="1" t="s">
        <v>57</v>
      </c>
      <c r="AD6092">
        <v>78.900000000000006</v>
      </c>
      <c r="AE6092">
        <v>3650.35</v>
      </c>
      <c r="AF6092">
        <v>0</v>
      </c>
      <c r="AG6092">
        <v>0</v>
      </c>
      <c r="AH6092">
        <v>1857.44</v>
      </c>
      <c r="AI6092">
        <v>5507.79</v>
      </c>
      <c r="AJ6092" s="1" t="s">
        <v>47</v>
      </c>
      <c r="AK6092" s="1" t="s">
        <v>48</v>
      </c>
      <c r="AL6092" s="1" t="s">
        <v>48</v>
      </c>
    </row>
    <row r="6093" spans="1:38" x14ac:dyDescent="0.25">
      <c r="A6093" s="1" t="s">
        <v>7281</v>
      </c>
      <c r="B6093" s="1" t="s">
        <v>39</v>
      </c>
      <c r="C6093">
        <v>79</v>
      </c>
      <c r="D6093" s="1" t="s">
        <v>40</v>
      </c>
      <c r="E6093">
        <v>0</v>
      </c>
      <c r="F6093" s="1" t="s">
        <v>2196</v>
      </c>
      <c r="G6093">
        <v>94806</v>
      </c>
      <c r="H6093">
        <v>37.980269</v>
      </c>
      <c r="I6093">
        <v>-122.342635</v>
      </c>
      <c r="J6093">
        <v>6</v>
      </c>
      <c r="K6093">
        <v>72</v>
      </c>
      <c r="L6093" s="1" t="s">
        <v>73</v>
      </c>
      <c r="M6093" s="1" t="s">
        <v>40</v>
      </c>
      <c r="N6093">
        <v>14.75</v>
      </c>
      <c r="O6093" s="1" t="s">
        <v>40</v>
      </c>
      <c r="P6093" s="1" t="s">
        <v>40</v>
      </c>
      <c r="Q6093" s="1" t="s">
        <v>56</v>
      </c>
      <c r="R6093">
        <v>16</v>
      </c>
      <c r="S6093" s="1" t="s">
        <v>40</v>
      </c>
      <c r="T6093" s="1" t="s">
        <v>40</v>
      </c>
      <c r="U6093" s="1" t="s">
        <v>40</v>
      </c>
      <c r="V6093" s="1" t="s">
        <v>40</v>
      </c>
      <c r="W6093" s="1" t="s">
        <v>40</v>
      </c>
      <c r="X6093" s="1" t="s">
        <v>40</v>
      </c>
      <c r="Y6093" s="1" t="s">
        <v>43</v>
      </c>
      <c r="Z6093" s="1" t="s">
        <v>40</v>
      </c>
      <c r="AA6093" s="1" t="s">
        <v>74</v>
      </c>
      <c r="AB6093" s="1" t="s">
        <v>40</v>
      </c>
      <c r="AC6093" s="1" t="s">
        <v>46</v>
      </c>
      <c r="AD6093">
        <v>116.75</v>
      </c>
      <c r="AE6093">
        <v>8277.0499999999993</v>
      </c>
      <c r="AF6093">
        <v>0</v>
      </c>
      <c r="AG6093">
        <v>0</v>
      </c>
      <c r="AH6093">
        <v>1062</v>
      </c>
      <c r="AI6093">
        <v>9339.0499999999993</v>
      </c>
      <c r="AJ6093" s="1" t="s">
        <v>47</v>
      </c>
      <c r="AK6093" s="1" t="s">
        <v>48</v>
      </c>
      <c r="AL6093" s="1" t="s">
        <v>48</v>
      </c>
    </row>
    <row r="6094" spans="1:38" x14ac:dyDescent="0.25">
      <c r="A6094" s="1" t="s">
        <v>7282</v>
      </c>
      <c r="B6094" s="1" t="s">
        <v>39</v>
      </c>
      <c r="C6094">
        <v>35</v>
      </c>
      <c r="D6094" s="1" t="s">
        <v>43</v>
      </c>
      <c r="E6094">
        <v>0</v>
      </c>
      <c r="F6094" s="1" t="s">
        <v>158</v>
      </c>
      <c r="G6094">
        <v>95130</v>
      </c>
      <c r="H6094">
        <v>37.277591999999999</v>
      </c>
      <c r="I6094">
        <v>-121.98647699999999</v>
      </c>
      <c r="J6094">
        <v>0</v>
      </c>
      <c r="K6094">
        <v>18</v>
      </c>
      <c r="L6094" s="1" t="s">
        <v>63</v>
      </c>
      <c r="M6094" s="1" t="s">
        <v>40</v>
      </c>
      <c r="N6094">
        <v>34.119999999999997</v>
      </c>
      <c r="O6094" s="1" t="s">
        <v>43</v>
      </c>
      <c r="P6094" s="1" t="s">
        <v>40</v>
      </c>
      <c r="Q6094" s="1" t="s">
        <v>56</v>
      </c>
      <c r="R6094">
        <v>20</v>
      </c>
      <c r="S6094" s="1" t="s">
        <v>43</v>
      </c>
      <c r="T6094" s="1" t="s">
        <v>43</v>
      </c>
      <c r="U6094" s="1" t="s">
        <v>43</v>
      </c>
      <c r="V6094" s="1" t="s">
        <v>43</v>
      </c>
      <c r="W6094" s="1" t="s">
        <v>43</v>
      </c>
      <c r="X6094" s="1" t="s">
        <v>43</v>
      </c>
      <c r="Y6094" s="1" t="s">
        <v>43</v>
      </c>
      <c r="Z6094" s="1" t="s">
        <v>40</v>
      </c>
      <c r="AA6094" s="1" t="s">
        <v>52</v>
      </c>
      <c r="AB6094" s="1" t="s">
        <v>40</v>
      </c>
      <c r="AC6094" s="1" t="s">
        <v>57</v>
      </c>
      <c r="AD6094">
        <v>69.8</v>
      </c>
      <c r="AE6094">
        <v>1221.6500000000001</v>
      </c>
      <c r="AF6094">
        <v>0</v>
      </c>
      <c r="AG6094">
        <v>0</v>
      </c>
      <c r="AH6094">
        <v>614.16</v>
      </c>
      <c r="AI6094">
        <v>1835.81</v>
      </c>
      <c r="AJ6094" s="1" t="s">
        <v>47</v>
      </c>
      <c r="AK6094" s="1" t="s">
        <v>48</v>
      </c>
      <c r="AL6094" s="1" t="s">
        <v>48</v>
      </c>
    </row>
    <row r="6095" spans="1:38" x14ac:dyDescent="0.25">
      <c r="A6095" s="1" t="s">
        <v>7283</v>
      </c>
      <c r="B6095" s="1" t="s">
        <v>50</v>
      </c>
      <c r="C6095">
        <v>39</v>
      </c>
      <c r="D6095" s="1" t="s">
        <v>40</v>
      </c>
      <c r="E6095">
        <v>0</v>
      </c>
      <c r="F6095" s="1" t="s">
        <v>1526</v>
      </c>
      <c r="G6095">
        <v>92372</v>
      </c>
      <c r="H6095">
        <v>34.459322</v>
      </c>
      <c r="I6095">
        <v>-117.629729</v>
      </c>
      <c r="J6095">
        <v>10</v>
      </c>
      <c r="K6095">
        <v>51</v>
      </c>
      <c r="L6095" s="1" t="s">
        <v>77</v>
      </c>
      <c r="M6095" s="1" t="s">
        <v>40</v>
      </c>
      <c r="N6095">
        <v>9.99</v>
      </c>
      <c r="O6095" s="1" t="s">
        <v>40</v>
      </c>
      <c r="P6095" s="1" t="s">
        <v>40</v>
      </c>
      <c r="Q6095" s="1" t="s">
        <v>80</v>
      </c>
      <c r="R6095">
        <v>5</v>
      </c>
      <c r="S6095" s="1" t="s">
        <v>43</v>
      </c>
      <c r="T6095" s="1" t="s">
        <v>43</v>
      </c>
      <c r="U6095" s="1" t="s">
        <v>43</v>
      </c>
      <c r="V6095" s="1" t="s">
        <v>40</v>
      </c>
      <c r="W6095" s="1" t="s">
        <v>40</v>
      </c>
      <c r="X6095" s="1" t="s">
        <v>40</v>
      </c>
      <c r="Y6095" s="1" t="s">
        <v>40</v>
      </c>
      <c r="Z6095" s="1" t="s">
        <v>40</v>
      </c>
      <c r="AA6095" s="1" t="s">
        <v>74</v>
      </c>
      <c r="AB6095" s="1" t="s">
        <v>40</v>
      </c>
      <c r="AC6095" s="1" t="s">
        <v>57</v>
      </c>
      <c r="AD6095">
        <v>75.2</v>
      </c>
      <c r="AE6095">
        <v>3901.25</v>
      </c>
      <c r="AF6095">
        <v>0</v>
      </c>
      <c r="AG6095">
        <v>0</v>
      </c>
      <c r="AH6095">
        <v>509.49</v>
      </c>
      <c r="AI6095">
        <v>4410.74</v>
      </c>
      <c r="AJ6095" s="1" t="s">
        <v>47</v>
      </c>
      <c r="AK6095" s="1" t="s">
        <v>48</v>
      </c>
      <c r="AL6095" s="1" t="s">
        <v>48</v>
      </c>
    </row>
    <row r="6096" spans="1:38" x14ac:dyDescent="0.25">
      <c r="A6096" s="1" t="s">
        <v>7284</v>
      </c>
      <c r="B6096" s="1" t="s">
        <v>50</v>
      </c>
      <c r="C6096">
        <v>71</v>
      </c>
      <c r="D6096" s="1" t="s">
        <v>40</v>
      </c>
      <c r="E6096">
        <v>0</v>
      </c>
      <c r="F6096" s="1" t="s">
        <v>2464</v>
      </c>
      <c r="G6096">
        <v>92382</v>
      </c>
      <c r="H6096">
        <v>34.186211</v>
      </c>
      <c r="I6096">
        <v>-117.07683</v>
      </c>
      <c r="J6096">
        <v>1</v>
      </c>
      <c r="K6096">
        <v>66</v>
      </c>
      <c r="L6096" s="1" t="s">
        <v>42</v>
      </c>
      <c r="M6096" s="1" t="s">
        <v>40</v>
      </c>
      <c r="N6096">
        <v>30.03</v>
      </c>
      <c r="O6096" s="1" t="s">
        <v>40</v>
      </c>
      <c r="P6096" s="1" t="s">
        <v>40</v>
      </c>
      <c r="Q6096" s="1" t="s">
        <v>80</v>
      </c>
      <c r="R6096">
        <v>15</v>
      </c>
      <c r="S6096" s="1" t="s">
        <v>40</v>
      </c>
      <c r="T6096" s="1" t="s">
        <v>40</v>
      </c>
      <c r="U6096" s="1" t="s">
        <v>40</v>
      </c>
      <c r="V6096" s="1" t="s">
        <v>40</v>
      </c>
      <c r="W6096" s="1" t="s">
        <v>40</v>
      </c>
      <c r="X6096" s="1" t="s">
        <v>43</v>
      </c>
      <c r="Y6096" s="1" t="s">
        <v>43</v>
      </c>
      <c r="Z6096" s="1" t="s">
        <v>43</v>
      </c>
      <c r="AA6096" s="1" t="s">
        <v>74</v>
      </c>
      <c r="AB6096" s="1" t="s">
        <v>43</v>
      </c>
      <c r="AC6096" s="1" t="s">
        <v>46</v>
      </c>
      <c r="AD6096">
        <v>79.400000000000006</v>
      </c>
      <c r="AE6096">
        <v>5154.6000000000004</v>
      </c>
      <c r="AF6096">
        <v>0</v>
      </c>
      <c r="AG6096">
        <v>150</v>
      </c>
      <c r="AH6096">
        <v>1981.98</v>
      </c>
      <c r="AI6096">
        <v>7286.58</v>
      </c>
      <c r="AJ6096" s="1" t="s">
        <v>58</v>
      </c>
      <c r="AK6096" s="1" t="s">
        <v>59</v>
      </c>
      <c r="AL6096" s="1" t="s">
        <v>204</v>
      </c>
    </row>
    <row r="6097" spans="1:38" x14ac:dyDescent="0.25">
      <c r="A6097" s="1" t="s">
        <v>7285</v>
      </c>
      <c r="B6097" s="1" t="s">
        <v>39</v>
      </c>
      <c r="C6097">
        <v>26</v>
      </c>
      <c r="D6097" s="1" t="s">
        <v>43</v>
      </c>
      <c r="E6097">
        <v>2</v>
      </c>
      <c r="F6097" s="1" t="s">
        <v>1297</v>
      </c>
      <c r="G6097">
        <v>95954</v>
      </c>
      <c r="H6097">
        <v>39.933852000000002</v>
      </c>
      <c r="I6097">
        <v>-121.584371</v>
      </c>
      <c r="J6097">
        <v>0</v>
      </c>
      <c r="K6097">
        <v>46</v>
      </c>
      <c r="L6097" s="1" t="s">
        <v>42</v>
      </c>
      <c r="M6097" s="1" t="s">
        <v>40</v>
      </c>
      <c r="N6097">
        <v>17.510000000000002</v>
      </c>
      <c r="O6097" s="1" t="s">
        <v>43</v>
      </c>
      <c r="P6097" s="1" t="s">
        <v>40</v>
      </c>
      <c r="Q6097" s="1" t="s">
        <v>56</v>
      </c>
      <c r="R6097">
        <v>85</v>
      </c>
      <c r="S6097" s="1" t="s">
        <v>43</v>
      </c>
      <c r="T6097" s="1" t="s">
        <v>40</v>
      </c>
      <c r="U6097" s="1" t="s">
        <v>40</v>
      </c>
      <c r="V6097" s="1" t="s">
        <v>43</v>
      </c>
      <c r="W6097" s="1" t="s">
        <v>40</v>
      </c>
      <c r="X6097" s="1" t="s">
        <v>40</v>
      </c>
      <c r="Y6097" s="1" t="s">
        <v>40</v>
      </c>
      <c r="Z6097" s="1" t="s">
        <v>40</v>
      </c>
      <c r="AA6097" s="1" t="s">
        <v>52</v>
      </c>
      <c r="AB6097" s="1" t="s">
        <v>40</v>
      </c>
      <c r="AC6097" s="1" t="s">
        <v>57</v>
      </c>
      <c r="AD6097">
        <v>99.8</v>
      </c>
      <c r="AE6097">
        <v>4391.25</v>
      </c>
      <c r="AF6097">
        <v>0</v>
      </c>
      <c r="AG6097">
        <v>0</v>
      </c>
      <c r="AH6097">
        <v>805.46</v>
      </c>
      <c r="AI6097">
        <v>5196.71</v>
      </c>
      <c r="AJ6097" s="1" t="s">
        <v>47</v>
      </c>
      <c r="AK6097" s="1" t="s">
        <v>48</v>
      </c>
      <c r="AL6097" s="1" t="s">
        <v>48</v>
      </c>
    </row>
    <row r="6098" spans="1:38" x14ac:dyDescent="0.25">
      <c r="A6098" s="1" t="s">
        <v>7286</v>
      </c>
      <c r="B6098" s="1" t="s">
        <v>50</v>
      </c>
      <c r="C6098">
        <v>40</v>
      </c>
      <c r="D6098" s="1" t="s">
        <v>43</v>
      </c>
      <c r="E6098">
        <v>0</v>
      </c>
      <c r="F6098" s="1" t="s">
        <v>2075</v>
      </c>
      <c r="G6098">
        <v>95720</v>
      </c>
      <c r="H6098">
        <v>38.766036</v>
      </c>
      <c r="I6098">
        <v>-120.209673</v>
      </c>
      <c r="J6098">
        <v>0</v>
      </c>
      <c r="K6098">
        <v>9</v>
      </c>
      <c r="L6098" s="1" t="s">
        <v>55</v>
      </c>
      <c r="M6098" s="1" t="s">
        <v>40</v>
      </c>
      <c r="N6098">
        <v>48.61</v>
      </c>
      <c r="O6098" s="1" t="s">
        <v>43</v>
      </c>
      <c r="P6098" s="1" t="s">
        <v>43</v>
      </c>
      <c r="Q6098" s="1" t="s">
        <v>48</v>
      </c>
      <c r="S6098" s="1" t="s">
        <v>48</v>
      </c>
      <c r="T6098" s="1" t="s">
        <v>48</v>
      </c>
      <c r="U6098" s="1" t="s">
        <v>48</v>
      </c>
      <c r="V6098" s="1" t="s">
        <v>48</v>
      </c>
      <c r="W6098" s="1" t="s">
        <v>48</v>
      </c>
      <c r="X6098" s="1" t="s">
        <v>48</v>
      </c>
      <c r="Y6098" s="1" t="s">
        <v>48</v>
      </c>
      <c r="Z6098" s="1" t="s">
        <v>48</v>
      </c>
      <c r="AA6098" s="1" t="s">
        <v>45</v>
      </c>
      <c r="AB6098" s="1" t="s">
        <v>40</v>
      </c>
      <c r="AC6098" s="1" t="s">
        <v>184</v>
      </c>
      <c r="AD6098">
        <v>20.149999999999999</v>
      </c>
      <c r="AE6098">
        <v>163.69999999999999</v>
      </c>
      <c r="AF6098">
        <v>0</v>
      </c>
      <c r="AG6098">
        <v>0</v>
      </c>
      <c r="AH6098">
        <v>437.49</v>
      </c>
      <c r="AI6098">
        <v>601.19000000000005</v>
      </c>
      <c r="AJ6098" s="1" t="s">
        <v>47</v>
      </c>
      <c r="AK6098" s="1" t="s">
        <v>48</v>
      </c>
      <c r="AL6098" s="1" t="s">
        <v>48</v>
      </c>
    </row>
    <row r="6099" spans="1:38" x14ac:dyDescent="0.25">
      <c r="A6099" s="1" t="s">
        <v>7287</v>
      </c>
      <c r="B6099" s="1" t="s">
        <v>50</v>
      </c>
      <c r="C6099">
        <v>52</v>
      </c>
      <c r="D6099" s="1" t="s">
        <v>43</v>
      </c>
      <c r="E6099">
        <v>0</v>
      </c>
      <c r="F6099" s="1" t="s">
        <v>152</v>
      </c>
      <c r="G6099">
        <v>92109</v>
      </c>
      <c r="H6099">
        <v>32.787835999999999</v>
      </c>
      <c r="I6099">
        <v>-117.232376</v>
      </c>
      <c r="J6099">
        <v>0</v>
      </c>
      <c r="K6099">
        <v>69</v>
      </c>
      <c r="L6099" s="1" t="s">
        <v>73</v>
      </c>
      <c r="M6099" s="1" t="s">
        <v>40</v>
      </c>
      <c r="N6099">
        <v>20.440000000000001</v>
      </c>
      <c r="O6099" s="1" t="s">
        <v>40</v>
      </c>
      <c r="P6099" s="1" t="s">
        <v>40</v>
      </c>
      <c r="Q6099" s="1" t="s">
        <v>56</v>
      </c>
      <c r="R6099">
        <v>3</v>
      </c>
      <c r="S6099" s="1" t="s">
        <v>43</v>
      </c>
      <c r="T6099" s="1" t="s">
        <v>40</v>
      </c>
      <c r="U6099" s="1" t="s">
        <v>43</v>
      </c>
      <c r="V6099" s="1" t="s">
        <v>40</v>
      </c>
      <c r="W6099" s="1" t="s">
        <v>40</v>
      </c>
      <c r="X6099" s="1" t="s">
        <v>40</v>
      </c>
      <c r="Y6099" s="1" t="s">
        <v>40</v>
      </c>
      <c r="Z6099" s="1" t="s">
        <v>40</v>
      </c>
      <c r="AA6099" s="1" t="s">
        <v>45</v>
      </c>
      <c r="AB6099" s="1" t="s">
        <v>40</v>
      </c>
      <c r="AC6099" s="1" t="s">
        <v>57</v>
      </c>
      <c r="AD6099">
        <v>104.7</v>
      </c>
      <c r="AE6099">
        <v>7220.35</v>
      </c>
      <c r="AF6099">
        <v>0</v>
      </c>
      <c r="AG6099">
        <v>0</v>
      </c>
      <c r="AH6099">
        <v>1410.36</v>
      </c>
      <c r="AI6099">
        <v>8630.7099999999991</v>
      </c>
      <c r="AJ6099" s="1" t="s">
        <v>58</v>
      </c>
      <c r="AK6099" s="1" t="s">
        <v>59</v>
      </c>
      <c r="AL6099" s="1" t="s">
        <v>105</v>
      </c>
    </row>
    <row r="6100" spans="1:38" x14ac:dyDescent="0.25">
      <c r="A6100" s="1" t="s">
        <v>7288</v>
      </c>
      <c r="B6100" s="1" t="s">
        <v>50</v>
      </c>
      <c r="C6100">
        <v>68</v>
      </c>
      <c r="D6100" s="1" t="s">
        <v>40</v>
      </c>
      <c r="E6100">
        <v>0</v>
      </c>
      <c r="F6100" s="1" t="s">
        <v>1192</v>
      </c>
      <c r="G6100">
        <v>95941</v>
      </c>
      <c r="H6100">
        <v>39.531027999999999</v>
      </c>
      <c r="I6100">
        <v>-121.24807</v>
      </c>
      <c r="J6100">
        <v>1</v>
      </c>
      <c r="K6100">
        <v>47</v>
      </c>
      <c r="L6100" s="1" t="s">
        <v>42</v>
      </c>
      <c r="M6100" s="1" t="s">
        <v>40</v>
      </c>
      <c r="N6100">
        <v>8.9700000000000006</v>
      </c>
      <c r="O6100" s="1" t="s">
        <v>40</v>
      </c>
      <c r="P6100" s="1" t="s">
        <v>40</v>
      </c>
      <c r="Q6100" s="1" t="s">
        <v>56</v>
      </c>
      <c r="R6100">
        <v>19</v>
      </c>
      <c r="S6100" s="1" t="s">
        <v>43</v>
      </c>
      <c r="T6100" s="1" t="s">
        <v>43</v>
      </c>
      <c r="U6100" s="1" t="s">
        <v>40</v>
      </c>
      <c r="V6100" s="1" t="s">
        <v>43</v>
      </c>
      <c r="W6100" s="1" t="s">
        <v>40</v>
      </c>
      <c r="X6100" s="1" t="s">
        <v>40</v>
      </c>
      <c r="Y6100" s="1" t="s">
        <v>43</v>
      </c>
      <c r="Z6100" s="1" t="s">
        <v>40</v>
      </c>
      <c r="AA6100" s="1" t="s">
        <v>52</v>
      </c>
      <c r="AB6100" s="1" t="s">
        <v>40</v>
      </c>
      <c r="AC6100" s="1" t="s">
        <v>57</v>
      </c>
      <c r="AD6100">
        <v>100.05</v>
      </c>
      <c r="AE6100">
        <v>4871.05</v>
      </c>
      <c r="AF6100">
        <v>0</v>
      </c>
      <c r="AG6100">
        <v>0</v>
      </c>
      <c r="AH6100">
        <v>421.59</v>
      </c>
      <c r="AI6100">
        <v>5292.64</v>
      </c>
      <c r="AJ6100" s="1" t="s">
        <v>58</v>
      </c>
      <c r="AK6100" s="1" t="s">
        <v>122</v>
      </c>
      <c r="AL6100" s="1" t="s">
        <v>196</v>
      </c>
    </row>
    <row r="6101" spans="1:38" x14ac:dyDescent="0.25">
      <c r="A6101" s="1" t="s">
        <v>7289</v>
      </c>
      <c r="B6101" s="1" t="s">
        <v>39</v>
      </c>
      <c r="C6101">
        <v>34</v>
      </c>
      <c r="D6101" s="1" t="s">
        <v>43</v>
      </c>
      <c r="E6101">
        <v>3</v>
      </c>
      <c r="F6101" s="1" t="s">
        <v>1106</v>
      </c>
      <c r="G6101">
        <v>90292</v>
      </c>
      <c r="H6101">
        <v>33.977468000000002</v>
      </c>
      <c r="I6101">
        <v>-118.445475</v>
      </c>
      <c r="J6101">
        <v>0</v>
      </c>
      <c r="K6101">
        <v>12</v>
      </c>
      <c r="L6101" s="1" t="s">
        <v>42</v>
      </c>
      <c r="M6101" s="1" t="s">
        <v>40</v>
      </c>
      <c r="N6101">
        <v>25.34</v>
      </c>
      <c r="O6101" s="1" t="s">
        <v>40</v>
      </c>
      <c r="P6101" s="1" t="s">
        <v>40</v>
      </c>
      <c r="Q6101" s="1" t="s">
        <v>56</v>
      </c>
      <c r="R6101">
        <v>56</v>
      </c>
      <c r="S6101" s="1" t="s">
        <v>40</v>
      </c>
      <c r="T6101" s="1" t="s">
        <v>43</v>
      </c>
      <c r="U6101" s="1" t="s">
        <v>43</v>
      </c>
      <c r="V6101" s="1" t="s">
        <v>43</v>
      </c>
      <c r="W6101" s="1" t="s">
        <v>43</v>
      </c>
      <c r="X6101" s="1" t="s">
        <v>43</v>
      </c>
      <c r="Y6101" s="1" t="s">
        <v>43</v>
      </c>
      <c r="Z6101" s="1" t="s">
        <v>43</v>
      </c>
      <c r="AA6101" s="1" t="s">
        <v>52</v>
      </c>
      <c r="AB6101" s="1" t="s">
        <v>40</v>
      </c>
      <c r="AC6101" s="1" t="s">
        <v>57</v>
      </c>
      <c r="AD6101">
        <v>78.95</v>
      </c>
      <c r="AE6101">
        <v>927.35</v>
      </c>
      <c r="AF6101">
        <v>0</v>
      </c>
      <c r="AG6101">
        <v>80</v>
      </c>
      <c r="AH6101">
        <v>304.08</v>
      </c>
      <c r="AI6101">
        <v>1311.43</v>
      </c>
      <c r="AJ6101" s="1" t="s">
        <v>58</v>
      </c>
      <c r="AK6101" s="1" t="s">
        <v>122</v>
      </c>
      <c r="AL6101" s="1" t="s">
        <v>196</v>
      </c>
    </row>
    <row r="6102" spans="1:38" x14ac:dyDescent="0.25">
      <c r="A6102" s="1" t="s">
        <v>7290</v>
      </c>
      <c r="B6102" s="1" t="s">
        <v>39</v>
      </c>
      <c r="C6102">
        <v>26</v>
      </c>
      <c r="D6102" s="1" t="s">
        <v>40</v>
      </c>
      <c r="E6102">
        <v>3</v>
      </c>
      <c r="F6102" s="1" t="s">
        <v>3573</v>
      </c>
      <c r="G6102">
        <v>96086</v>
      </c>
      <c r="H6102">
        <v>41.924174000000001</v>
      </c>
      <c r="I6102">
        <v>-123.26078800000001</v>
      </c>
      <c r="J6102">
        <v>9</v>
      </c>
      <c r="K6102">
        <v>72</v>
      </c>
      <c r="L6102" s="1" t="s">
        <v>42</v>
      </c>
      <c r="M6102" s="1" t="s">
        <v>40</v>
      </c>
      <c r="N6102">
        <v>11.85</v>
      </c>
      <c r="O6102" s="1" t="s">
        <v>40</v>
      </c>
      <c r="P6102" s="1" t="s">
        <v>40</v>
      </c>
      <c r="Q6102" s="1" t="s">
        <v>56</v>
      </c>
      <c r="R6102">
        <v>59</v>
      </c>
      <c r="S6102" s="1" t="s">
        <v>40</v>
      </c>
      <c r="T6102" s="1" t="s">
        <v>40</v>
      </c>
      <c r="U6102" s="1" t="s">
        <v>43</v>
      </c>
      <c r="V6102" s="1" t="s">
        <v>43</v>
      </c>
      <c r="W6102" s="1" t="s">
        <v>40</v>
      </c>
      <c r="X6102" s="1" t="s">
        <v>43</v>
      </c>
      <c r="Y6102" s="1" t="s">
        <v>43</v>
      </c>
      <c r="Z6102" s="1" t="s">
        <v>40</v>
      </c>
      <c r="AA6102" s="1" t="s">
        <v>74</v>
      </c>
      <c r="AB6102" s="1" t="s">
        <v>40</v>
      </c>
      <c r="AC6102" s="1" t="s">
        <v>57</v>
      </c>
      <c r="AD6102">
        <v>95.9</v>
      </c>
      <c r="AE6102">
        <v>6954.15</v>
      </c>
      <c r="AF6102">
        <v>0</v>
      </c>
      <c r="AG6102">
        <v>0</v>
      </c>
      <c r="AH6102">
        <v>853.2</v>
      </c>
      <c r="AI6102">
        <v>7807.35</v>
      </c>
      <c r="AJ6102" s="1" t="s">
        <v>47</v>
      </c>
      <c r="AK6102" s="1" t="s">
        <v>48</v>
      </c>
      <c r="AL6102" s="1" t="s">
        <v>48</v>
      </c>
    </row>
    <row r="6103" spans="1:38" x14ac:dyDescent="0.25">
      <c r="A6103" s="1" t="s">
        <v>7291</v>
      </c>
      <c r="B6103" s="1" t="s">
        <v>50</v>
      </c>
      <c r="C6103">
        <v>39</v>
      </c>
      <c r="D6103" s="1" t="s">
        <v>43</v>
      </c>
      <c r="E6103">
        <v>0</v>
      </c>
      <c r="F6103" s="1" t="s">
        <v>136</v>
      </c>
      <c r="G6103">
        <v>90066</v>
      </c>
      <c r="H6103">
        <v>34.002028000000003</v>
      </c>
      <c r="I6103">
        <v>-118.430656</v>
      </c>
      <c r="J6103">
        <v>0</v>
      </c>
      <c r="K6103">
        <v>4</v>
      </c>
      <c r="L6103" s="1" t="s">
        <v>42</v>
      </c>
      <c r="M6103" s="1" t="s">
        <v>40</v>
      </c>
      <c r="N6103">
        <v>28.89</v>
      </c>
      <c r="O6103" s="1" t="s">
        <v>43</v>
      </c>
      <c r="P6103" s="1" t="s">
        <v>40</v>
      </c>
      <c r="Q6103" s="1" t="s">
        <v>80</v>
      </c>
      <c r="R6103">
        <v>3</v>
      </c>
      <c r="S6103" s="1" t="s">
        <v>43</v>
      </c>
      <c r="T6103" s="1" t="s">
        <v>43</v>
      </c>
      <c r="U6103" s="1" t="s">
        <v>40</v>
      </c>
      <c r="V6103" s="1" t="s">
        <v>40</v>
      </c>
      <c r="W6103" s="1" t="s">
        <v>40</v>
      </c>
      <c r="X6103" s="1" t="s">
        <v>40</v>
      </c>
      <c r="Y6103" s="1" t="s">
        <v>40</v>
      </c>
      <c r="Z6103" s="1" t="s">
        <v>40</v>
      </c>
      <c r="AA6103" s="1" t="s">
        <v>52</v>
      </c>
      <c r="AB6103" s="1" t="s">
        <v>40</v>
      </c>
      <c r="AC6103" s="1" t="s">
        <v>57</v>
      </c>
      <c r="AD6103">
        <v>74.400000000000006</v>
      </c>
      <c r="AE6103">
        <v>299.7</v>
      </c>
      <c r="AF6103">
        <v>0</v>
      </c>
      <c r="AG6103">
        <v>0</v>
      </c>
      <c r="AH6103">
        <v>115.56</v>
      </c>
      <c r="AI6103">
        <v>415.26</v>
      </c>
      <c r="AJ6103" s="1" t="s">
        <v>58</v>
      </c>
      <c r="AK6103" s="1" t="s">
        <v>122</v>
      </c>
      <c r="AL6103" s="1" t="s">
        <v>196</v>
      </c>
    </row>
    <row r="6104" spans="1:38" x14ac:dyDescent="0.25">
      <c r="A6104" s="1" t="s">
        <v>7292</v>
      </c>
      <c r="B6104" s="1" t="s">
        <v>39</v>
      </c>
      <c r="C6104">
        <v>25</v>
      </c>
      <c r="D6104" s="1" t="s">
        <v>40</v>
      </c>
      <c r="E6104">
        <v>0</v>
      </c>
      <c r="F6104" s="1" t="s">
        <v>420</v>
      </c>
      <c r="G6104">
        <v>95010</v>
      </c>
      <c r="H6104">
        <v>36.977024999999998</v>
      </c>
      <c r="I6104">
        <v>-121.95286400000001</v>
      </c>
      <c r="J6104">
        <v>1</v>
      </c>
      <c r="K6104">
        <v>2</v>
      </c>
      <c r="L6104" s="1" t="s">
        <v>42</v>
      </c>
      <c r="M6104" s="1" t="s">
        <v>40</v>
      </c>
      <c r="N6104">
        <v>28.86</v>
      </c>
      <c r="O6104" s="1" t="s">
        <v>43</v>
      </c>
      <c r="P6104" s="1" t="s">
        <v>40</v>
      </c>
      <c r="Q6104" s="1" t="s">
        <v>56</v>
      </c>
      <c r="R6104">
        <v>26</v>
      </c>
      <c r="S6104" s="1" t="s">
        <v>43</v>
      </c>
      <c r="T6104" s="1" t="s">
        <v>40</v>
      </c>
      <c r="U6104" s="1" t="s">
        <v>40</v>
      </c>
      <c r="V6104" s="1" t="s">
        <v>43</v>
      </c>
      <c r="W6104" s="1" t="s">
        <v>43</v>
      </c>
      <c r="X6104" s="1" t="s">
        <v>43</v>
      </c>
      <c r="Y6104" s="1" t="s">
        <v>43</v>
      </c>
      <c r="Z6104" s="1" t="s">
        <v>40</v>
      </c>
      <c r="AA6104" s="1" t="s">
        <v>52</v>
      </c>
      <c r="AB6104" s="1" t="s">
        <v>43</v>
      </c>
      <c r="AC6104" s="1" t="s">
        <v>57</v>
      </c>
      <c r="AD6104">
        <v>79.7</v>
      </c>
      <c r="AE6104">
        <v>165</v>
      </c>
      <c r="AF6104">
        <v>0</v>
      </c>
      <c r="AG6104">
        <v>0</v>
      </c>
      <c r="AH6104">
        <v>57.72</v>
      </c>
      <c r="AI6104">
        <v>222.72</v>
      </c>
      <c r="AJ6104" s="1" t="s">
        <v>58</v>
      </c>
      <c r="AK6104" s="1" t="s">
        <v>59</v>
      </c>
      <c r="AL6104" s="1" t="s">
        <v>60</v>
      </c>
    </row>
    <row r="6105" spans="1:38" x14ac:dyDescent="0.25">
      <c r="A6105" s="1" t="s">
        <v>7293</v>
      </c>
      <c r="B6105" s="1" t="s">
        <v>50</v>
      </c>
      <c r="C6105">
        <v>65</v>
      </c>
      <c r="D6105" s="1" t="s">
        <v>43</v>
      </c>
      <c r="E6105">
        <v>0</v>
      </c>
      <c r="F6105" s="1" t="s">
        <v>359</v>
      </c>
      <c r="G6105">
        <v>92532</v>
      </c>
      <c r="H6105">
        <v>33.705835999999998</v>
      </c>
      <c r="I6105">
        <v>-117.31820399999999</v>
      </c>
      <c r="J6105">
        <v>0</v>
      </c>
      <c r="K6105">
        <v>1</v>
      </c>
      <c r="L6105" s="1" t="s">
        <v>55</v>
      </c>
      <c r="M6105" s="1" t="s">
        <v>40</v>
      </c>
      <c r="N6105">
        <v>28.46</v>
      </c>
      <c r="O6105" s="1" t="s">
        <v>43</v>
      </c>
      <c r="P6105" s="1" t="s">
        <v>40</v>
      </c>
      <c r="Q6105" s="1" t="s">
        <v>56</v>
      </c>
      <c r="R6105">
        <v>12</v>
      </c>
      <c r="S6105" s="1" t="s">
        <v>43</v>
      </c>
      <c r="T6105" s="1" t="s">
        <v>43</v>
      </c>
      <c r="U6105" s="1" t="s">
        <v>43</v>
      </c>
      <c r="V6105" s="1" t="s">
        <v>43</v>
      </c>
      <c r="W6105" s="1" t="s">
        <v>43</v>
      </c>
      <c r="X6105" s="1" t="s">
        <v>43</v>
      </c>
      <c r="Y6105" s="1" t="s">
        <v>43</v>
      </c>
      <c r="Z6105" s="1" t="s">
        <v>40</v>
      </c>
      <c r="AA6105" s="1" t="s">
        <v>52</v>
      </c>
      <c r="AB6105" s="1" t="s">
        <v>40</v>
      </c>
      <c r="AC6105" s="1" t="s">
        <v>57</v>
      </c>
      <c r="AD6105">
        <v>71.650000000000006</v>
      </c>
      <c r="AE6105">
        <v>71.650000000000006</v>
      </c>
      <c r="AF6105">
        <v>0</v>
      </c>
      <c r="AG6105">
        <v>0</v>
      </c>
      <c r="AH6105">
        <v>28.46</v>
      </c>
      <c r="AI6105">
        <v>100.11</v>
      </c>
      <c r="AJ6105" s="1" t="s">
        <v>58</v>
      </c>
      <c r="AK6105" s="1" t="s">
        <v>59</v>
      </c>
      <c r="AL6105" s="1" t="s">
        <v>215</v>
      </c>
    </row>
    <row r="6106" spans="1:38" x14ac:dyDescent="0.25">
      <c r="A6106" s="1" t="s">
        <v>7294</v>
      </c>
      <c r="B6106" s="1" t="s">
        <v>50</v>
      </c>
      <c r="C6106">
        <v>37</v>
      </c>
      <c r="D6106" s="1" t="s">
        <v>40</v>
      </c>
      <c r="E6106">
        <v>0</v>
      </c>
      <c r="F6106" s="1" t="s">
        <v>2979</v>
      </c>
      <c r="G6106">
        <v>95303</v>
      </c>
      <c r="H6106">
        <v>37.469499999999996</v>
      </c>
      <c r="I6106">
        <v>-120.672724</v>
      </c>
      <c r="J6106">
        <v>1</v>
      </c>
      <c r="K6106">
        <v>42</v>
      </c>
      <c r="L6106" s="1" t="s">
        <v>77</v>
      </c>
      <c r="M6106" s="1" t="s">
        <v>43</v>
      </c>
      <c r="O6106" s="1" t="s">
        <v>48</v>
      </c>
      <c r="P6106" s="1" t="s">
        <v>40</v>
      </c>
      <c r="Q6106" s="1" t="s">
        <v>80</v>
      </c>
      <c r="R6106">
        <v>7</v>
      </c>
      <c r="S6106" s="1" t="s">
        <v>40</v>
      </c>
      <c r="T6106" s="1" t="s">
        <v>43</v>
      </c>
      <c r="U6106" s="1" t="s">
        <v>43</v>
      </c>
      <c r="V6106" s="1" t="s">
        <v>43</v>
      </c>
      <c r="W6106" s="1" t="s">
        <v>40</v>
      </c>
      <c r="X6106" s="1" t="s">
        <v>43</v>
      </c>
      <c r="Y6106" s="1" t="s">
        <v>43</v>
      </c>
      <c r="Z6106" s="1" t="s">
        <v>40</v>
      </c>
      <c r="AA6106" s="1" t="s">
        <v>52</v>
      </c>
      <c r="AB6106" s="1" t="s">
        <v>40</v>
      </c>
      <c r="AC6106" s="1" t="s">
        <v>57</v>
      </c>
      <c r="AD6106">
        <v>40.15</v>
      </c>
      <c r="AE6106">
        <v>1626.05</v>
      </c>
      <c r="AF6106">
        <v>0</v>
      </c>
      <c r="AG6106">
        <v>0</v>
      </c>
      <c r="AH6106">
        <v>0</v>
      </c>
      <c r="AI6106">
        <v>1626.05</v>
      </c>
      <c r="AJ6106" s="1" t="s">
        <v>47</v>
      </c>
      <c r="AK6106" s="1" t="s">
        <v>48</v>
      </c>
      <c r="AL6106" s="1" t="s">
        <v>48</v>
      </c>
    </row>
    <row r="6107" spans="1:38" x14ac:dyDescent="0.25">
      <c r="A6107" s="1" t="s">
        <v>7295</v>
      </c>
      <c r="B6107" s="1" t="s">
        <v>50</v>
      </c>
      <c r="C6107">
        <v>20</v>
      </c>
      <c r="D6107" s="1" t="s">
        <v>40</v>
      </c>
      <c r="E6107">
        <v>2</v>
      </c>
      <c r="F6107" s="1" t="s">
        <v>2693</v>
      </c>
      <c r="G6107">
        <v>93647</v>
      </c>
      <c r="H6107">
        <v>36.600185000000003</v>
      </c>
      <c r="I6107">
        <v>-119.17565500000001</v>
      </c>
      <c r="J6107">
        <v>1</v>
      </c>
      <c r="K6107">
        <v>69</v>
      </c>
      <c r="L6107" s="1" t="s">
        <v>73</v>
      </c>
      <c r="M6107" s="1" t="s">
        <v>40</v>
      </c>
      <c r="N6107">
        <v>49.16</v>
      </c>
      <c r="O6107" s="1" t="s">
        <v>40</v>
      </c>
      <c r="P6107" s="1" t="s">
        <v>40</v>
      </c>
      <c r="Q6107" s="1" t="s">
        <v>80</v>
      </c>
      <c r="R6107">
        <v>48</v>
      </c>
      <c r="S6107" s="1" t="s">
        <v>43</v>
      </c>
      <c r="T6107" s="1" t="s">
        <v>40</v>
      </c>
      <c r="U6107" s="1" t="s">
        <v>40</v>
      </c>
      <c r="V6107" s="1" t="s">
        <v>40</v>
      </c>
      <c r="W6107" s="1" t="s">
        <v>40</v>
      </c>
      <c r="X6107" s="1" t="s">
        <v>40</v>
      </c>
      <c r="Y6107" s="1" t="s">
        <v>40</v>
      </c>
      <c r="Z6107" s="1" t="s">
        <v>40</v>
      </c>
      <c r="AA6107" s="1" t="s">
        <v>74</v>
      </c>
      <c r="AB6107" s="1" t="s">
        <v>40</v>
      </c>
      <c r="AC6107" s="1" t="s">
        <v>57</v>
      </c>
      <c r="AD6107">
        <v>81.95</v>
      </c>
      <c r="AE6107">
        <v>5601.4</v>
      </c>
      <c r="AF6107">
        <v>0</v>
      </c>
      <c r="AG6107">
        <v>0</v>
      </c>
      <c r="AH6107">
        <v>3392.04</v>
      </c>
      <c r="AI6107">
        <v>8993.44</v>
      </c>
      <c r="AJ6107" s="1" t="s">
        <v>47</v>
      </c>
      <c r="AK6107" s="1" t="s">
        <v>48</v>
      </c>
      <c r="AL6107" s="1" t="s">
        <v>48</v>
      </c>
    </row>
    <row r="6108" spans="1:38" x14ac:dyDescent="0.25">
      <c r="A6108" s="1" t="s">
        <v>7296</v>
      </c>
      <c r="B6108" s="1" t="s">
        <v>50</v>
      </c>
      <c r="C6108">
        <v>47</v>
      </c>
      <c r="D6108" s="1" t="s">
        <v>43</v>
      </c>
      <c r="E6108">
        <v>0</v>
      </c>
      <c r="F6108" s="1" t="s">
        <v>2124</v>
      </c>
      <c r="G6108">
        <v>91776</v>
      </c>
      <c r="H6108">
        <v>34.089927000000003</v>
      </c>
      <c r="I6108">
        <v>-118.095645</v>
      </c>
      <c r="J6108">
        <v>0</v>
      </c>
      <c r="K6108">
        <v>14</v>
      </c>
      <c r="L6108" s="1" t="s">
        <v>63</v>
      </c>
      <c r="M6108" s="1" t="s">
        <v>43</v>
      </c>
      <c r="O6108" s="1" t="s">
        <v>48</v>
      </c>
      <c r="P6108" s="1" t="s">
        <v>40</v>
      </c>
      <c r="Q6108" s="1" t="s">
        <v>80</v>
      </c>
      <c r="R6108">
        <v>4</v>
      </c>
      <c r="S6108" s="1" t="s">
        <v>43</v>
      </c>
      <c r="T6108" s="1" t="s">
        <v>43</v>
      </c>
      <c r="U6108" s="1" t="s">
        <v>40</v>
      </c>
      <c r="V6108" s="1" t="s">
        <v>40</v>
      </c>
      <c r="W6108" s="1" t="s">
        <v>40</v>
      </c>
      <c r="X6108" s="1" t="s">
        <v>40</v>
      </c>
      <c r="Y6108" s="1" t="s">
        <v>40</v>
      </c>
      <c r="Z6108" s="1" t="s">
        <v>40</v>
      </c>
      <c r="AA6108" s="1" t="s">
        <v>52</v>
      </c>
      <c r="AB6108" s="1" t="s">
        <v>40</v>
      </c>
      <c r="AC6108" s="1" t="s">
        <v>57</v>
      </c>
      <c r="AD6108">
        <v>55</v>
      </c>
      <c r="AE6108">
        <v>771.95</v>
      </c>
      <c r="AF6108">
        <v>0</v>
      </c>
      <c r="AG6108">
        <v>0</v>
      </c>
      <c r="AH6108">
        <v>0</v>
      </c>
      <c r="AI6108">
        <v>771.95</v>
      </c>
      <c r="AJ6108" s="1" t="s">
        <v>47</v>
      </c>
      <c r="AK6108" s="1" t="s">
        <v>48</v>
      </c>
      <c r="AL6108" s="1" t="s">
        <v>48</v>
      </c>
    </row>
    <row r="6109" spans="1:38" x14ac:dyDescent="0.25">
      <c r="A6109" s="1" t="s">
        <v>7297</v>
      </c>
      <c r="B6109" s="1" t="s">
        <v>39</v>
      </c>
      <c r="C6109">
        <v>43</v>
      </c>
      <c r="D6109" s="1" t="s">
        <v>40</v>
      </c>
      <c r="E6109">
        <v>0</v>
      </c>
      <c r="F6109" s="1" t="s">
        <v>814</v>
      </c>
      <c r="G6109">
        <v>90270</v>
      </c>
      <c r="H6109">
        <v>33.988571999999998</v>
      </c>
      <c r="I6109">
        <v>-118.186565</v>
      </c>
      <c r="J6109">
        <v>6</v>
      </c>
      <c r="K6109">
        <v>66</v>
      </c>
      <c r="L6109" s="1" t="s">
        <v>73</v>
      </c>
      <c r="M6109" s="1" t="s">
        <v>40</v>
      </c>
      <c r="N6109">
        <v>11.72</v>
      </c>
      <c r="O6109" s="1" t="s">
        <v>40</v>
      </c>
      <c r="P6109" s="1" t="s">
        <v>40</v>
      </c>
      <c r="Q6109" s="1" t="s">
        <v>56</v>
      </c>
      <c r="R6109">
        <v>20</v>
      </c>
      <c r="S6109" s="1" t="s">
        <v>43</v>
      </c>
      <c r="T6109" s="1" t="s">
        <v>40</v>
      </c>
      <c r="U6109" s="1" t="s">
        <v>40</v>
      </c>
      <c r="V6109" s="1" t="s">
        <v>40</v>
      </c>
      <c r="W6109" s="1" t="s">
        <v>43</v>
      </c>
      <c r="X6109" s="1" t="s">
        <v>43</v>
      </c>
      <c r="Y6109" s="1" t="s">
        <v>43</v>
      </c>
      <c r="Z6109" s="1" t="s">
        <v>40</v>
      </c>
      <c r="AA6109" s="1" t="s">
        <v>45</v>
      </c>
      <c r="AB6109" s="1" t="s">
        <v>40</v>
      </c>
      <c r="AC6109" s="1" t="s">
        <v>57</v>
      </c>
      <c r="AD6109">
        <v>90.55</v>
      </c>
      <c r="AE6109">
        <v>6130.95</v>
      </c>
      <c r="AF6109">
        <v>0</v>
      </c>
      <c r="AG6109">
        <v>0</v>
      </c>
      <c r="AH6109">
        <v>773.52</v>
      </c>
      <c r="AI6109">
        <v>6904.47</v>
      </c>
      <c r="AJ6109" s="1" t="s">
        <v>47</v>
      </c>
      <c r="AK6109" s="1" t="s">
        <v>48</v>
      </c>
      <c r="AL6109" s="1" t="s">
        <v>48</v>
      </c>
    </row>
    <row r="6110" spans="1:38" x14ac:dyDescent="0.25">
      <c r="A6110" s="1" t="s">
        <v>7298</v>
      </c>
      <c r="B6110" s="1" t="s">
        <v>50</v>
      </c>
      <c r="C6110">
        <v>59</v>
      </c>
      <c r="D6110" s="1" t="s">
        <v>40</v>
      </c>
      <c r="E6110">
        <v>2</v>
      </c>
      <c r="F6110" s="1" t="s">
        <v>1344</v>
      </c>
      <c r="G6110">
        <v>95639</v>
      </c>
      <c r="H6110">
        <v>38.375324999999997</v>
      </c>
      <c r="I6110">
        <v>-121.507935</v>
      </c>
      <c r="J6110">
        <v>4</v>
      </c>
      <c r="K6110">
        <v>57</v>
      </c>
      <c r="L6110" s="1" t="s">
        <v>77</v>
      </c>
      <c r="M6110" s="1" t="s">
        <v>40</v>
      </c>
      <c r="N6110">
        <v>49.95</v>
      </c>
      <c r="O6110" s="1" t="s">
        <v>40</v>
      </c>
      <c r="P6110" s="1" t="s">
        <v>40</v>
      </c>
      <c r="Q6110" s="1" t="s">
        <v>56</v>
      </c>
      <c r="R6110">
        <v>22</v>
      </c>
      <c r="S6110" s="1" t="s">
        <v>43</v>
      </c>
      <c r="T6110" s="1" t="s">
        <v>43</v>
      </c>
      <c r="U6110" s="1" t="s">
        <v>43</v>
      </c>
      <c r="V6110" s="1" t="s">
        <v>43</v>
      </c>
      <c r="W6110" s="1" t="s">
        <v>43</v>
      </c>
      <c r="X6110" s="1" t="s">
        <v>43</v>
      </c>
      <c r="Y6110" s="1" t="s">
        <v>43</v>
      </c>
      <c r="Z6110" s="1" t="s">
        <v>43</v>
      </c>
      <c r="AA6110" s="1" t="s">
        <v>52</v>
      </c>
      <c r="AB6110" s="1" t="s">
        <v>40</v>
      </c>
      <c r="AC6110" s="1" t="s">
        <v>57</v>
      </c>
      <c r="AD6110">
        <v>74.3</v>
      </c>
      <c r="AE6110">
        <v>4018.35</v>
      </c>
      <c r="AF6110">
        <v>0</v>
      </c>
      <c r="AG6110">
        <v>70</v>
      </c>
      <c r="AH6110">
        <v>2847.15</v>
      </c>
      <c r="AI6110">
        <v>6935.5</v>
      </c>
      <c r="AJ6110" s="1" t="s">
        <v>47</v>
      </c>
      <c r="AK6110" s="1" t="s">
        <v>48</v>
      </c>
      <c r="AL6110" s="1" t="s">
        <v>48</v>
      </c>
    </row>
    <row r="6111" spans="1:38" x14ac:dyDescent="0.25">
      <c r="A6111" s="1" t="s">
        <v>7299</v>
      </c>
      <c r="B6111" s="1" t="s">
        <v>39</v>
      </c>
      <c r="C6111">
        <v>71</v>
      </c>
      <c r="D6111" s="1" t="s">
        <v>43</v>
      </c>
      <c r="E6111">
        <v>0</v>
      </c>
      <c r="F6111" s="1" t="s">
        <v>822</v>
      </c>
      <c r="G6111">
        <v>95536</v>
      </c>
      <c r="H6111">
        <v>40.478499999999997</v>
      </c>
      <c r="I6111">
        <v>-124.301372</v>
      </c>
      <c r="J6111">
        <v>0</v>
      </c>
      <c r="K6111">
        <v>14</v>
      </c>
      <c r="L6111" s="1" t="s">
        <v>42</v>
      </c>
      <c r="M6111" s="1" t="s">
        <v>43</v>
      </c>
      <c r="O6111" s="1" t="s">
        <v>48</v>
      </c>
      <c r="P6111" s="1" t="s">
        <v>40</v>
      </c>
      <c r="Q6111" s="1" t="s">
        <v>44</v>
      </c>
      <c r="R6111">
        <v>5</v>
      </c>
      <c r="S6111" s="1" t="s">
        <v>43</v>
      </c>
      <c r="T6111" s="1" t="s">
        <v>43</v>
      </c>
      <c r="U6111" s="1" t="s">
        <v>43</v>
      </c>
      <c r="V6111" s="1" t="s">
        <v>43</v>
      </c>
      <c r="W6111" s="1" t="s">
        <v>40</v>
      </c>
      <c r="X6111" s="1" t="s">
        <v>40</v>
      </c>
      <c r="Y6111" s="1" t="s">
        <v>40</v>
      </c>
      <c r="Z6111" s="1" t="s">
        <v>40</v>
      </c>
      <c r="AA6111" s="1" t="s">
        <v>74</v>
      </c>
      <c r="AB6111" s="1" t="s">
        <v>40</v>
      </c>
      <c r="AC6111" s="1" t="s">
        <v>57</v>
      </c>
      <c r="AD6111">
        <v>46.35</v>
      </c>
      <c r="AE6111">
        <v>672.7</v>
      </c>
      <c r="AF6111">
        <v>0</v>
      </c>
      <c r="AG6111">
        <v>0</v>
      </c>
      <c r="AH6111">
        <v>0</v>
      </c>
      <c r="AI6111">
        <v>672.7</v>
      </c>
      <c r="AJ6111" s="1" t="s">
        <v>47</v>
      </c>
      <c r="AK6111" s="1" t="s">
        <v>48</v>
      </c>
      <c r="AL6111" s="1" t="s">
        <v>48</v>
      </c>
    </row>
    <row r="6112" spans="1:38" x14ac:dyDescent="0.25">
      <c r="A6112" s="1" t="s">
        <v>7300</v>
      </c>
      <c r="B6112" s="1" t="s">
        <v>50</v>
      </c>
      <c r="C6112">
        <v>27</v>
      </c>
      <c r="D6112" s="1" t="s">
        <v>43</v>
      </c>
      <c r="E6112">
        <v>0</v>
      </c>
      <c r="F6112" s="1" t="s">
        <v>1617</v>
      </c>
      <c r="G6112">
        <v>95361</v>
      </c>
      <c r="H6112">
        <v>37.785032999999999</v>
      </c>
      <c r="I6112">
        <v>-120.776141</v>
      </c>
      <c r="J6112">
        <v>0</v>
      </c>
      <c r="K6112">
        <v>4</v>
      </c>
      <c r="L6112" s="1" t="s">
        <v>55</v>
      </c>
      <c r="M6112" s="1" t="s">
        <v>43</v>
      </c>
      <c r="O6112" s="1" t="s">
        <v>48</v>
      </c>
      <c r="P6112" s="1" t="s">
        <v>40</v>
      </c>
      <c r="Q6112" s="1" t="s">
        <v>80</v>
      </c>
      <c r="R6112">
        <v>48</v>
      </c>
      <c r="S6112" s="1" t="s">
        <v>43</v>
      </c>
      <c r="T6112" s="1" t="s">
        <v>43</v>
      </c>
      <c r="U6112" s="1" t="s">
        <v>40</v>
      </c>
      <c r="V6112" s="1" t="s">
        <v>43</v>
      </c>
      <c r="W6112" s="1" t="s">
        <v>43</v>
      </c>
      <c r="X6112" s="1" t="s">
        <v>43</v>
      </c>
      <c r="Y6112" s="1" t="s">
        <v>40</v>
      </c>
      <c r="Z6112" s="1" t="s">
        <v>40</v>
      </c>
      <c r="AA6112" s="1" t="s">
        <v>52</v>
      </c>
      <c r="AB6112" s="1" t="s">
        <v>40</v>
      </c>
      <c r="AC6112" s="1" t="s">
        <v>57</v>
      </c>
      <c r="AD6112">
        <v>29.65</v>
      </c>
      <c r="AE6112">
        <v>118.5</v>
      </c>
      <c r="AF6112">
        <v>0</v>
      </c>
      <c r="AG6112">
        <v>0</v>
      </c>
      <c r="AH6112">
        <v>0</v>
      </c>
      <c r="AI6112">
        <v>118.5</v>
      </c>
      <c r="AJ6112" s="1" t="s">
        <v>58</v>
      </c>
      <c r="AK6112" s="1" t="s">
        <v>64</v>
      </c>
      <c r="AL6112" s="1" t="s">
        <v>102</v>
      </c>
    </row>
    <row r="6113" spans="1:38" x14ac:dyDescent="0.25">
      <c r="A6113" s="1" t="s">
        <v>7301</v>
      </c>
      <c r="B6113" s="1" t="s">
        <v>39</v>
      </c>
      <c r="C6113">
        <v>68</v>
      </c>
      <c r="D6113" s="1" t="s">
        <v>43</v>
      </c>
      <c r="E6113">
        <v>0</v>
      </c>
      <c r="F6113" s="1" t="s">
        <v>1416</v>
      </c>
      <c r="G6113">
        <v>95636</v>
      </c>
      <c r="H6113">
        <v>38.636102000000001</v>
      </c>
      <c r="I6113">
        <v>-120.522149</v>
      </c>
      <c r="J6113">
        <v>0</v>
      </c>
      <c r="K6113">
        <v>60</v>
      </c>
      <c r="L6113" s="1" t="s">
        <v>42</v>
      </c>
      <c r="M6113" s="1" t="s">
        <v>40</v>
      </c>
      <c r="N6113">
        <v>34.39</v>
      </c>
      <c r="O6113" s="1" t="s">
        <v>40</v>
      </c>
      <c r="P6113" s="1" t="s">
        <v>40</v>
      </c>
      <c r="Q6113" s="1" t="s">
        <v>56</v>
      </c>
      <c r="R6113">
        <v>17</v>
      </c>
      <c r="S6113" s="1" t="s">
        <v>43</v>
      </c>
      <c r="T6113" s="1" t="s">
        <v>43</v>
      </c>
      <c r="U6113" s="1" t="s">
        <v>40</v>
      </c>
      <c r="V6113" s="1" t="s">
        <v>40</v>
      </c>
      <c r="W6113" s="1" t="s">
        <v>40</v>
      </c>
      <c r="X6113" s="1" t="s">
        <v>40</v>
      </c>
      <c r="Y6113" s="1" t="s">
        <v>43</v>
      </c>
      <c r="Z6113" s="1" t="s">
        <v>43</v>
      </c>
      <c r="AA6113" s="1" t="s">
        <v>45</v>
      </c>
      <c r="AB6113" s="1" t="s">
        <v>40</v>
      </c>
      <c r="AC6113" s="1" t="s">
        <v>57</v>
      </c>
      <c r="AD6113">
        <v>106</v>
      </c>
      <c r="AE6113">
        <v>6441.4</v>
      </c>
      <c r="AF6113">
        <v>0</v>
      </c>
      <c r="AG6113">
        <v>110</v>
      </c>
      <c r="AH6113">
        <v>2063.4</v>
      </c>
      <c r="AI6113">
        <v>8614.7999999999993</v>
      </c>
      <c r="AJ6113" s="1" t="s">
        <v>58</v>
      </c>
      <c r="AK6113" s="1" t="s">
        <v>118</v>
      </c>
      <c r="AL6113" s="1" t="s">
        <v>119</v>
      </c>
    </row>
    <row r="6114" spans="1:38" x14ac:dyDescent="0.25">
      <c r="A6114" s="1" t="s">
        <v>7302</v>
      </c>
      <c r="B6114" s="1" t="s">
        <v>39</v>
      </c>
      <c r="C6114">
        <v>30</v>
      </c>
      <c r="D6114" s="1" t="s">
        <v>43</v>
      </c>
      <c r="E6114">
        <v>3</v>
      </c>
      <c r="F6114" s="1" t="s">
        <v>158</v>
      </c>
      <c r="G6114">
        <v>95125</v>
      </c>
      <c r="H6114">
        <v>37.294925999999997</v>
      </c>
      <c r="I6114">
        <v>-121.894763</v>
      </c>
      <c r="J6114">
        <v>0</v>
      </c>
      <c r="K6114">
        <v>16</v>
      </c>
      <c r="L6114" s="1" t="s">
        <v>63</v>
      </c>
      <c r="M6114" s="1" t="s">
        <v>40</v>
      </c>
      <c r="N6114">
        <v>27.23</v>
      </c>
      <c r="O6114" s="1" t="s">
        <v>40</v>
      </c>
      <c r="P6114" s="1" t="s">
        <v>40</v>
      </c>
      <c r="Q6114" s="1" t="s">
        <v>56</v>
      </c>
      <c r="R6114">
        <v>69</v>
      </c>
      <c r="S6114" s="1" t="s">
        <v>43</v>
      </c>
      <c r="T6114" s="1" t="s">
        <v>43</v>
      </c>
      <c r="U6114" s="1" t="s">
        <v>43</v>
      </c>
      <c r="V6114" s="1" t="s">
        <v>40</v>
      </c>
      <c r="W6114" s="1" t="s">
        <v>43</v>
      </c>
      <c r="X6114" s="1" t="s">
        <v>43</v>
      </c>
      <c r="Y6114" s="1" t="s">
        <v>43</v>
      </c>
      <c r="Z6114" s="1" t="s">
        <v>40</v>
      </c>
      <c r="AA6114" s="1" t="s">
        <v>45</v>
      </c>
      <c r="AB6114" s="1" t="s">
        <v>40</v>
      </c>
      <c r="AC6114" s="1" t="s">
        <v>46</v>
      </c>
      <c r="AD6114">
        <v>79.5</v>
      </c>
      <c r="AE6114">
        <v>1264.2</v>
      </c>
      <c r="AF6114">
        <v>0</v>
      </c>
      <c r="AG6114">
        <v>0</v>
      </c>
      <c r="AH6114">
        <v>435.68</v>
      </c>
      <c r="AI6114">
        <v>1699.88</v>
      </c>
      <c r="AJ6114" s="1" t="s">
        <v>47</v>
      </c>
      <c r="AK6114" s="1" t="s">
        <v>48</v>
      </c>
      <c r="AL6114" s="1" t="s">
        <v>48</v>
      </c>
    </row>
    <row r="6115" spans="1:38" x14ac:dyDescent="0.25">
      <c r="A6115" s="1" t="s">
        <v>7303</v>
      </c>
      <c r="B6115" s="1" t="s">
        <v>39</v>
      </c>
      <c r="C6115">
        <v>47</v>
      </c>
      <c r="D6115" s="1" t="s">
        <v>43</v>
      </c>
      <c r="E6115">
        <v>0</v>
      </c>
      <c r="F6115" s="1" t="s">
        <v>6590</v>
      </c>
      <c r="G6115">
        <v>95225</v>
      </c>
      <c r="H6115">
        <v>38.183917999999998</v>
      </c>
      <c r="I6115">
        <v>-120.89881699999999</v>
      </c>
      <c r="J6115">
        <v>0</v>
      </c>
      <c r="K6115">
        <v>2</v>
      </c>
      <c r="L6115" s="1" t="s">
        <v>55</v>
      </c>
      <c r="M6115" s="1" t="s">
        <v>40</v>
      </c>
      <c r="N6115">
        <v>21.3</v>
      </c>
      <c r="O6115" s="1" t="s">
        <v>40</v>
      </c>
      <c r="P6115" s="1" t="s">
        <v>40</v>
      </c>
      <c r="Q6115" s="1" t="s">
        <v>80</v>
      </c>
      <c r="R6115">
        <v>7</v>
      </c>
      <c r="S6115" s="1" t="s">
        <v>43</v>
      </c>
      <c r="T6115" s="1" t="s">
        <v>40</v>
      </c>
      <c r="U6115" s="1" t="s">
        <v>43</v>
      </c>
      <c r="V6115" s="1" t="s">
        <v>43</v>
      </c>
      <c r="W6115" s="1" t="s">
        <v>43</v>
      </c>
      <c r="X6115" s="1" t="s">
        <v>43</v>
      </c>
      <c r="Y6115" s="1" t="s">
        <v>43</v>
      </c>
      <c r="Z6115" s="1" t="s">
        <v>43</v>
      </c>
      <c r="AA6115" s="1" t="s">
        <v>52</v>
      </c>
      <c r="AB6115" s="1" t="s">
        <v>43</v>
      </c>
      <c r="AC6115" s="1" t="s">
        <v>46</v>
      </c>
      <c r="AD6115">
        <v>54.15</v>
      </c>
      <c r="AE6115">
        <v>101.65</v>
      </c>
      <c r="AF6115">
        <v>0</v>
      </c>
      <c r="AG6115">
        <v>10</v>
      </c>
      <c r="AH6115">
        <v>42.6</v>
      </c>
      <c r="AI6115">
        <v>154.25</v>
      </c>
      <c r="AJ6115" s="1" t="s">
        <v>99</v>
      </c>
      <c r="AK6115" s="1" t="s">
        <v>48</v>
      </c>
      <c r="AL6115" s="1" t="s">
        <v>48</v>
      </c>
    </row>
    <row r="6116" spans="1:38" x14ac:dyDescent="0.25">
      <c r="A6116" s="1" t="s">
        <v>7304</v>
      </c>
      <c r="B6116" s="1" t="s">
        <v>39</v>
      </c>
      <c r="C6116">
        <v>68</v>
      </c>
      <c r="D6116" s="1" t="s">
        <v>43</v>
      </c>
      <c r="E6116">
        <v>0</v>
      </c>
      <c r="F6116" s="1" t="s">
        <v>136</v>
      </c>
      <c r="G6116">
        <v>90067</v>
      </c>
      <c r="H6116">
        <v>34.057496</v>
      </c>
      <c r="I6116">
        <v>-118.41395900000001</v>
      </c>
      <c r="J6116">
        <v>0</v>
      </c>
      <c r="K6116">
        <v>64</v>
      </c>
      <c r="L6116" s="1" t="s">
        <v>42</v>
      </c>
      <c r="M6116" s="1" t="s">
        <v>40</v>
      </c>
      <c r="N6116">
        <v>27.7</v>
      </c>
      <c r="O6116" s="1" t="s">
        <v>40</v>
      </c>
      <c r="P6116" s="1" t="s">
        <v>40</v>
      </c>
      <c r="Q6116" s="1" t="s">
        <v>80</v>
      </c>
      <c r="R6116">
        <v>21</v>
      </c>
      <c r="S6116" s="1" t="s">
        <v>43</v>
      </c>
      <c r="T6116" s="1" t="s">
        <v>40</v>
      </c>
      <c r="U6116" s="1" t="s">
        <v>40</v>
      </c>
      <c r="V6116" s="1" t="s">
        <v>40</v>
      </c>
      <c r="W6116" s="1" t="s">
        <v>43</v>
      </c>
      <c r="X6116" s="1" t="s">
        <v>40</v>
      </c>
      <c r="Y6116" s="1" t="s">
        <v>43</v>
      </c>
      <c r="Z6116" s="1" t="s">
        <v>40</v>
      </c>
      <c r="AA6116" s="1" t="s">
        <v>74</v>
      </c>
      <c r="AB6116" s="1" t="s">
        <v>43</v>
      </c>
      <c r="AC6116" s="1" t="s">
        <v>46</v>
      </c>
      <c r="AD6116">
        <v>74.650000000000006</v>
      </c>
      <c r="AE6116">
        <v>4869.3500000000004</v>
      </c>
      <c r="AF6116">
        <v>47.04</v>
      </c>
      <c r="AG6116">
        <v>0</v>
      </c>
      <c r="AH6116">
        <v>1772.8</v>
      </c>
      <c r="AI6116">
        <v>6595.11</v>
      </c>
      <c r="AJ6116" s="1" t="s">
        <v>47</v>
      </c>
      <c r="AK6116" s="1" t="s">
        <v>48</v>
      </c>
      <c r="AL6116" s="1" t="s">
        <v>48</v>
      </c>
    </row>
    <row r="6117" spans="1:38" x14ac:dyDescent="0.25">
      <c r="A6117" s="1" t="s">
        <v>7305</v>
      </c>
      <c r="B6117" s="1" t="s">
        <v>39</v>
      </c>
      <c r="C6117">
        <v>25</v>
      </c>
      <c r="D6117" s="1" t="s">
        <v>40</v>
      </c>
      <c r="E6117">
        <v>2</v>
      </c>
      <c r="F6117" s="1" t="s">
        <v>4538</v>
      </c>
      <c r="G6117">
        <v>95039</v>
      </c>
      <c r="H6117">
        <v>36.863303000000002</v>
      </c>
      <c r="I6117">
        <v>-121.781632</v>
      </c>
      <c r="J6117">
        <v>4</v>
      </c>
      <c r="K6117">
        <v>71</v>
      </c>
      <c r="L6117" s="1" t="s">
        <v>73</v>
      </c>
      <c r="M6117" s="1" t="s">
        <v>40</v>
      </c>
      <c r="N6117">
        <v>32.159999999999997</v>
      </c>
      <c r="O6117" s="1" t="s">
        <v>40</v>
      </c>
      <c r="P6117" s="1" t="s">
        <v>40</v>
      </c>
      <c r="Q6117" s="1" t="s">
        <v>56</v>
      </c>
      <c r="R6117">
        <v>59</v>
      </c>
      <c r="S6117" s="1" t="s">
        <v>40</v>
      </c>
      <c r="T6117" s="1" t="s">
        <v>43</v>
      </c>
      <c r="U6117" s="1" t="s">
        <v>40</v>
      </c>
      <c r="V6117" s="1" t="s">
        <v>40</v>
      </c>
      <c r="W6117" s="1" t="s">
        <v>43</v>
      </c>
      <c r="X6117" s="1" t="s">
        <v>40</v>
      </c>
      <c r="Y6117" s="1" t="s">
        <v>40</v>
      </c>
      <c r="Z6117" s="1" t="s">
        <v>40</v>
      </c>
      <c r="AA6117" s="1" t="s">
        <v>74</v>
      </c>
      <c r="AB6117" s="1" t="s">
        <v>43</v>
      </c>
      <c r="AC6117" s="1" t="s">
        <v>57</v>
      </c>
      <c r="AD6117">
        <v>100.45</v>
      </c>
      <c r="AE6117">
        <v>7159.7</v>
      </c>
      <c r="AF6117">
        <v>16.12</v>
      </c>
      <c r="AG6117">
        <v>0</v>
      </c>
      <c r="AH6117">
        <v>2283.36</v>
      </c>
      <c r="AI6117">
        <v>9426.94</v>
      </c>
      <c r="AJ6117" s="1" t="s">
        <v>47</v>
      </c>
      <c r="AK6117" s="1" t="s">
        <v>48</v>
      </c>
      <c r="AL6117" s="1" t="s">
        <v>48</v>
      </c>
    </row>
    <row r="6118" spans="1:38" x14ac:dyDescent="0.25">
      <c r="A6118" s="1" t="s">
        <v>7306</v>
      </c>
      <c r="B6118" s="1" t="s">
        <v>39</v>
      </c>
      <c r="C6118">
        <v>37</v>
      </c>
      <c r="D6118" s="1" t="s">
        <v>43</v>
      </c>
      <c r="E6118">
        <v>0</v>
      </c>
      <c r="F6118" s="1" t="s">
        <v>544</v>
      </c>
      <c r="G6118">
        <v>92501</v>
      </c>
      <c r="H6118">
        <v>33.994675999999998</v>
      </c>
      <c r="I6118">
        <v>-117.37249799999999</v>
      </c>
      <c r="J6118">
        <v>0</v>
      </c>
      <c r="K6118">
        <v>3</v>
      </c>
      <c r="L6118" s="1" t="s">
        <v>42</v>
      </c>
      <c r="M6118" s="1" t="s">
        <v>40</v>
      </c>
      <c r="N6118">
        <v>34.89</v>
      </c>
      <c r="O6118" s="1" t="s">
        <v>43</v>
      </c>
      <c r="P6118" s="1" t="s">
        <v>40</v>
      </c>
      <c r="Q6118" s="1" t="s">
        <v>44</v>
      </c>
      <c r="R6118">
        <v>13</v>
      </c>
      <c r="S6118" s="1" t="s">
        <v>43</v>
      </c>
      <c r="T6118" s="1" t="s">
        <v>43</v>
      </c>
      <c r="U6118" s="1" t="s">
        <v>43</v>
      </c>
      <c r="V6118" s="1" t="s">
        <v>43</v>
      </c>
      <c r="W6118" s="1" t="s">
        <v>43</v>
      </c>
      <c r="X6118" s="1" t="s">
        <v>43</v>
      </c>
      <c r="Y6118" s="1" t="s">
        <v>43</v>
      </c>
      <c r="Z6118" s="1" t="s">
        <v>43</v>
      </c>
      <c r="AA6118" s="1" t="s">
        <v>52</v>
      </c>
      <c r="AB6118" s="1" t="s">
        <v>43</v>
      </c>
      <c r="AC6118" s="1" t="s">
        <v>46</v>
      </c>
      <c r="AD6118">
        <v>44.75</v>
      </c>
      <c r="AE6118">
        <v>148.05000000000001</v>
      </c>
      <c r="AF6118">
        <v>0</v>
      </c>
      <c r="AG6118">
        <v>10</v>
      </c>
      <c r="AH6118">
        <v>104.67</v>
      </c>
      <c r="AI6118">
        <v>262.72000000000003</v>
      </c>
      <c r="AJ6118" s="1" t="s">
        <v>99</v>
      </c>
      <c r="AK6118" s="1" t="s">
        <v>48</v>
      </c>
      <c r="AL6118" s="1" t="s">
        <v>48</v>
      </c>
    </row>
    <row r="6119" spans="1:38" x14ac:dyDescent="0.25">
      <c r="A6119" s="1" t="s">
        <v>7307</v>
      </c>
      <c r="B6119" s="1" t="s">
        <v>39</v>
      </c>
      <c r="C6119">
        <v>38</v>
      </c>
      <c r="D6119" s="1" t="s">
        <v>40</v>
      </c>
      <c r="E6119">
        <v>0</v>
      </c>
      <c r="F6119" s="1" t="s">
        <v>3048</v>
      </c>
      <c r="G6119">
        <v>93667</v>
      </c>
      <c r="H6119">
        <v>36.993665999999997</v>
      </c>
      <c r="I6119">
        <v>-119.34826700000001</v>
      </c>
      <c r="J6119">
        <v>1</v>
      </c>
      <c r="K6119">
        <v>72</v>
      </c>
      <c r="L6119" s="1" t="s">
        <v>73</v>
      </c>
      <c r="M6119" s="1" t="s">
        <v>40</v>
      </c>
      <c r="N6119">
        <v>5.25</v>
      </c>
      <c r="O6119" s="1" t="s">
        <v>40</v>
      </c>
      <c r="P6119" s="1" t="s">
        <v>40</v>
      </c>
      <c r="Q6119" s="1" t="s">
        <v>80</v>
      </c>
      <c r="R6119">
        <v>28</v>
      </c>
      <c r="S6119" s="1" t="s">
        <v>40</v>
      </c>
      <c r="T6119" s="1" t="s">
        <v>43</v>
      </c>
      <c r="U6119" s="1" t="s">
        <v>40</v>
      </c>
      <c r="V6119" s="1" t="s">
        <v>40</v>
      </c>
      <c r="W6119" s="1" t="s">
        <v>40</v>
      </c>
      <c r="X6119" s="1" t="s">
        <v>40</v>
      </c>
      <c r="Y6119" s="1" t="s">
        <v>40</v>
      </c>
      <c r="Z6119" s="1" t="s">
        <v>40</v>
      </c>
      <c r="AA6119" s="1" t="s">
        <v>74</v>
      </c>
      <c r="AB6119" s="1" t="s">
        <v>40</v>
      </c>
      <c r="AC6119" s="1" t="s">
        <v>46</v>
      </c>
      <c r="AD6119">
        <v>84.4</v>
      </c>
      <c r="AE6119">
        <v>6096.45</v>
      </c>
      <c r="AF6119">
        <v>0</v>
      </c>
      <c r="AG6119">
        <v>0</v>
      </c>
      <c r="AH6119">
        <v>378</v>
      </c>
      <c r="AI6119">
        <v>6474.45</v>
      </c>
      <c r="AJ6119" s="1" t="s">
        <v>47</v>
      </c>
      <c r="AK6119" s="1" t="s">
        <v>48</v>
      </c>
      <c r="AL6119" s="1" t="s">
        <v>48</v>
      </c>
    </row>
    <row r="6120" spans="1:38" x14ac:dyDescent="0.25">
      <c r="A6120" s="1" t="s">
        <v>7308</v>
      </c>
      <c r="B6120" s="1" t="s">
        <v>39</v>
      </c>
      <c r="C6120">
        <v>54</v>
      </c>
      <c r="D6120" s="1" t="s">
        <v>43</v>
      </c>
      <c r="E6120">
        <v>0</v>
      </c>
      <c r="F6120" s="1" t="s">
        <v>569</v>
      </c>
      <c r="G6120">
        <v>90605</v>
      </c>
      <c r="H6120">
        <v>33.960890999999997</v>
      </c>
      <c r="I6120">
        <v>-118.032222</v>
      </c>
      <c r="J6120">
        <v>0</v>
      </c>
      <c r="K6120">
        <v>26</v>
      </c>
      <c r="L6120" s="1" t="s">
        <v>130</v>
      </c>
      <c r="M6120" s="1" t="s">
        <v>40</v>
      </c>
      <c r="N6120">
        <v>25.4</v>
      </c>
      <c r="O6120" s="1" t="s">
        <v>40</v>
      </c>
      <c r="P6120" s="1" t="s">
        <v>40</v>
      </c>
      <c r="Q6120" s="1" t="s">
        <v>80</v>
      </c>
      <c r="R6120">
        <v>10</v>
      </c>
      <c r="S6120" s="1" t="s">
        <v>40</v>
      </c>
      <c r="T6120" s="1" t="s">
        <v>40</v>
      </c>
      <c r="U6120" s="1" t="s">
        <v>43</v>
      </c>
      <c r="V6120" s="1" t="s">
        <v>43</v>
      </c>
      <c r="W6120" s="1" t="s">
        <v>40</v>
      </c>
      <c r="X6120" s="1" t="s">
        <v>43</v>
      </c>
      <c r="Y6120" s="1" t="s">
        <v>43</v>
      </c>
      <c r="Z6120" s="1" t="s">
        <v>40</v>
      </c>
      <c r="AA6120" s="1" t="s">
        <v>52</v>
      </c>
      <c r="AB6120" s="1" t="s">
        <v>40</v>
      </c>
      <c r="AC6120" s="1" t="s">
        <v>57</v>
      </c>
      <c r="AD6120">
        <v>69.5</v>
      </c>
      <c r="AE6120">
        <v>1800.05</v>
      </c>
      <c r="AF6120">
        <v>0</v>
      </c>
      <c r="AG6120">
        <v>0</v>
      </c>
      <c r="AH6120">
        <v>660.4</v>
      </c>
      <c r="AI6120">
        <v>2460.4499999999998</v>
      </c>
      <c r="AJ6120" s="1" t="s">
        <v>47</v>
      </c>
      <c r="AK6120" s="1" t="s">
        <v>48</v>
      </c>
      <c r="AL6120" s="1" t="s">
        <v>48</v>
      </c>
    </row>
    <row r="6121" spans="1:38" x14ac:dyDescent="0.25">
      <c r="A6121" s="1" t="s">
        <v>7309</v>
      </c>
      <c r="B6121" s="1" t="s">
        <v>50</v>
      </c>
      <c r="C6121">
        <v>27</v>
      </c>
      <c r="D6121" s="1" t="s">
        <v>40</v>
      </c>
      <c r="E6121">
        <v>0</v>
      </c>
      <c r="F6121" s="1" t="s">
        <v>136</v>
      </c>
      <c r="G6121">
        <v>90029</v>
      </c>
      <c r="H6121">
        <v>34.089953000000001</v>
      </c>
      <c r="I6121">
        <v>-118.29482400000001</v>
      </c>
      <c r="J6121">
        <v>1</v>
      </c>
      <c r="K6121">
        <v>1</v>
      </c>
      <c r="L6121" s="1" t="s">
        <v>42</v>
      </c>
      <c r="M6121" s="1" t="s">
        <v>43</v>
      </c>
      <c r="O6121" s="1" t="s">
        <v>48</v>
      </c>
      <c r="P6121" s="1" t="s">
        <v>40</v>
      </c>
      <c r="Q6121" s="1" t="s">
        <v>80</v>
      </c>
      <c r="R6121">
        <v>58</v>
      </c>
      <c r="S6121" s="1" t="s">
        <v>43</v>
      </c>
      <c r="T6121" s="1" t="s">
        <v>40</v>
      </c>
      <c r="U6121" s="1" t="s">
        <v>43</v>
      </c>
      <c r="V6121" s="1" t="s">
        <v>43</v>
      </c>
      <c r="W6121" s="1" t="s">
        <v>43</v>
      </c>
      <c r="X6121" s="1" t="s">
        <v>43</v>
      </c>
      <c r="Y6121" s="1" t="s">
        <v>43</v>
      </c>
      <c r="Z6121" s="1" t="s">
        <v>40</v>
      </c>
      <c r="AA6121" s="1" t="s">
        <v>52</v>
      </c>
      <c r="AB6121" s="1" t="s">
        <v>43</v>
      </c>
      <c r="AC6121" s="1" t="s">
        <v>57</v>
      </c>
      <c r="AD6121">
        <v>30.2</v>
      </c>
      <c r="AE6121">
        <v>30.2</v>
      </c>
      <c r="AF6121">
        <v>0</v>
      </c>
      <c r="AG6121">
        <v>0</v>
      </c>
      <c r="AH6121">
        <v>0</v>
      </c>
      <c r="AI6121">
        <v>30.2</v>
      </c>
      <c r="AJ6121" s="1" t="s">
        <v>58</v>
      </c>
      <c r="AK6121" s="1" t="s">
        <v>59</v>
      </c>
      <c r="AL6121" s="1" t="s">
        <v>60</v>
      </c>
    </row>
    <row r="6122" spans="1:38" x14ac:dyDescent="0.25">
      <c r="A6122" s="1" t="s">
        <v>7310</v>
      </c>
      <c r="B6122" s="1" t="s">
        <v>50</v>
      </c>
      <c r="C6122">
        <v>42</v>
      </c>
      <c r="D6122" s="1" t="s">
        <v>43</v>
      </c>
      <c r="E6122">
        <v>0</v>
      </c>
      <c r="F6122" s="1" t="s">
        <v>323</v>
      </c>
      <c r="G6122">
        <v>95834</v>
      </c>
      <c r="H6122">
        <v>38.646208999999999</v>
      </c>
      <c r="I6122">
        <v>-121.52446</v>
      </c>
      <c r="J6122">
        <v>0</v>
      </c>
      <c r="K6122">
        <v>52</v>
      </c>
      <c r="L6122" s="1" t="s">
        <v>42</v>
      </c>
      <c r="M6122" s="1" t="s">
        <v>40</v>
      </c>
      <c r="N6122">
        <v>47.9</v>
      </c>
      <c r="O6122" s="1" t="s">
        <v>43</v>
      </c>
      <c r="P6122" s="1" t="s">
        <v>40</v>
      </c>
      <c r="Q6122" s="1" t="s">
        <v>80</v>
      </c>
      <c r="R6122">
        <v>3</v>
      </c>
      <c r="S6122" s="1" t="s">
        <v>40</v>
      </c>
      <c r="T6122" s="1" t="s">
        <v>43</v>
      </c>
      <c r="U6122" s="1" t="s">
        <v>40</v>
      </c>
      <c r="V6122" s="1" t="s">
        <v>43</v>
      </c>
      <c r="W6122" s="1" t="s">
        <v>43</v>
      </c>
      <c r="X6122" s="1" t="s">
        <v>43</v>
      </c>
      <c r="Y6122" s="1" t="s">
        <v>43</v>
      </c>
      <c r="Z6122" s="1" t="s">
        <v>40</v>
      </c>
      <c r="AA6122" s="1" t="s">
        <v>45</v>
      </c>
      <c r="AB6122" s="1" t="s">
        <v>43</v>
      </c>
      <c r="AC6122" s="1" t="s">
        <v>57</v>
      </c>
      <c r="AD6122">
        <v>53.75</v>
      </c>
      <c r="AE6122">
        <v>2790.65</v>
      </c>
      <c r="AF6122">
        <v>43.12</v>
      </c>
      <c r="AG6122">
        <v>0</v>
      </c>
      <c r="AH6122">
        <v>2490.8000000000002</v>
      </c>
      <c r="AI6122">
        <v>5238.33</v>
      </c>
      <c r="AJ6122" s="1" t="s">
        <v>47</v>
      </c>
      <c r="AK6122" s="1" t="s">
        <v>48</v>
      </c>
      <c r="AL6122" s="1" t="s">
        <v>48</v>
      </c>
    </row>
    <row r="6123" spans="1:38" x14ac:dyDescent="0.25">
      <c r="A6123" s="1" t="s">
        <v>7311</v>
      </c>
      <c r="B6123" s="1" t="s">
        <v>50</v>
      </c>
      <c r="C6123">
        <v>33</v>
      </c>
      <c r="D6123" s="1" t="s">
        <v>43</v>
      </c>
      <c r="E6123">
        <v>0</v>
      </c>
      <c r="F6123" s="1" t="s">
        <v>4381</v>
      </c>
      <c r="G6123">
        <v>94028</v>
      </c>
      <c r="H6123">
        <v>37.369709</v>
      </c>
      <c r="I6123">
        <v>-122.215844</v>
      </c>
      <c r="J6123">
        <v>0</v>
      </c>
      <c r="K6123">
        <v>72</v>
      </c>
      <c r="L6123" s="1" t="s">
        <v>73</v>
      </c>
      <c r="M6123" s="1" t="s">
        <v>40</v>
      </c>
      <c r="N6123">
        <v>2.56</v>
      </c>
      <c r="O6123" s="1" t="s">
        <v>40</v>
      </c>
      <c r="P6123" s="1" t="s">
        <v>40</v>
      </c>
      <c r="Q6123" s="1" t="s">
        <v>56</v>
      </c>
      <c r="R6123">
        <v>25</v>
      </c>
      <c r="S6123" s="1" t="s">
        <v>40</v>
      </c>
      <c r="T6123" s="1" t="s">
        <v>40</v>
      </c>
      <c r="U6123" s="1" t="s">
        <v>40</v>
      </c>
      <c r="V6123" s="1" t="s">
        <v>40</v>
      </c>
      <c r="W6123" s="1" t="s">
        <v>40</v>
      </c>
      <c r="X6123" s="1" t="s">
        <v>40</v>
      </c>
      <c r="Y6123" s="1" t="s">
        <v>40</v>
      </c>
      <c r="Z6123" s="1" t="s">
        <v>40</v>
      </c>
      <c r="AA6123" s="1" t="s">
        <v>74</v>
      </c>
      <c r="AB6123" s="1" t="s">
        <v>43</v>
      </c>
      <c r="AC6123" s="1" t="s">
        <v>57</v>
      </c>
      <c r="AD6123">
        <v>113.4</v>
      </c>
      <c r="AE6123">
        <v>8164.1</v>
      </c>
      <c r="AF6123">
        <v>0</v>
      </c>
      <c r="AG6123">
        <v>0</v>
      </c>
      <c r="AH6123">
        <v>184.32</v>
      </c>
      <c r="AI6123">
        <v>8348.42</v>
      </c>
      <c r="AJ6123" s="1" t="s">
        <v>47</v>
      </c>
      <c r="AK6123" s="1" t="s">
        <v>48</v>
      </c>
      <c r="AL6123" s="1" t="s">
        <v>48</v>
      </c>
    </row>
    <row r="6124" spans="1:38" x14ac:dyDescent="0.25">
      <c r="A6124" s="1" t="s">
        <v>7312</v>
      </c>
      <c r="B6124" s="1" t="s">
        <v>39</v>
      </c>
      <c r="C6124">
        <v>23</v>
      </c>
      <c r="D6124" s="1" t="s">
        <v>40</v>
      </c>
      <c r="E6124">
        <v>2</v>
      </c>
      <c r="F6124" s="1" t="s">
        <v>5951</v>
      </c>
      <c r="G6124">
        <v>93668</v>
      </c>
      <c r="H6124">
        <v>36.635660999999999</v>
      </c>
      <c r="I6124">
        <v>-120.28864400000001</v>
      </c>
      <c r="J6124">
        <v>7</v>
      </c>
      <c r="K6124">
        <v>36</v>
      </c>
      <c r="L6124" s="1" t="s">
        <v>42</v>
      </c>
      <c r="M6124" s="1" t="s">
        <v>40</v>
      </c>
      <c r="N6124">
        <v>40.54</v>
      </c>
      <c r="O6124" s="1" t="s">
        <v>40</v>
      </c>
      <c r="P6124" s="1" t="s">
        <v>40</v>
      </c>
      <c r="Q6124" s="1" t="s">
        <v>44</v>
      </c>
      <c r="R6124">
        <v>59</v>
      </c>
      <c r="S6124" s="1" t="s">
        <v>40</v>
      </c>
      <c r="T6124" s="1" t="s">
        <v>40</v>
      </c>
      <c r="U6124" s="1" t="s">
        <v>40</v>
      </c>
      <c r="V6124" s="1" t="s">
        <v>40</v>
      </c>
      <c r="W6124" s="1" t="s">
        <v>40</v>
      </c>
      <c r="X6124" s="1" t="s">
        <v>40</v>
      </c>
      <c r="Y6124" s="1" t="s">
        <v>40</v>
      </c>
      <c r="Z6124" s="1" t="s">
        <v>40</v>
      </c>
      <c r="AA6124" s="1" t="s">
        <v>74</v>
      </c>
      <c r="AB6124" s="1" t="s">
        <v>40</v>
      </c>
      <c r="AC6124" s="1" t="s">
        <v>46</v>
      </c>
      <c r="AD6124">
        <v>92.9</v>
      </c>
      <c r="AE6124">
        <v>3379.25</v>
      </c>
      <c r="AF6124">
        <v>0</v>
      </c>
      <c r="AG6124">
        <v>0</v>
      </c>
      <c r="AH6124">
        <v>1459.44</v>
      </c>
      <c r="AI6124">
        <v>4838.6899999999996</v>
      </c>
      <c r="AJ6124" s="1" t="s">
        <v>47</v>
      </c>
      <c r="AK6124" s="1" t="s">
        <v>48</v>
      </c>
      <c r="AL6124" s="1" t="s">
        <v>48</v>
      </c>
    </row>
    <row r="6125" spans="1:38" x14ac:dyDescent="0.25">
      <c r="A6125" s="1" t="s">
        <v>7313</v>
      </c>
      <c r="B6125" s="1" t="s">
        <v>39</v>
      </c>
      <c r="C6125">
        <v>50</v>
      </c>
      <c r="D6125" s="1" t="s">
        <v>40</v>
      </c>
      <c r="E6125">
        <v>0</v>
      </c>
      <c r="F6125" s="1" t="s">
        <v>983</v>
      </c>
      <c r="G6125">
        <v>95360</v>
      </c>
      <c r="H6125">
        <v>37.343845999999999</v>
      </c>
      <c r="I6125">
        <v>-121.03939099999999</v>
      </c>
      <c r="J6125">
        <v>3</v>
      </c>
      <c r="K6125">
        <v>46</v>
      </c>
      <c r="L6125" s="1" t="s">
        <v>77</v>
      </c>
      <c r="M6125" s="1" t="s">
        <v>43</v>
      </c>
      <c r="O6125" s="1" t="s">
        <v>48</v>
      </c>
      <c r="P6125" s="1" t="s">
        <v>40</v>
      </c>
      <c r="Q6125" s="1" t="s">
        <v>80</v>
      </c>
      <c r="R6125">
        <v>30</v>
      </c>
      <c r="S6125" s="1" t="s">
        <v>40</v>
      </c>
      <c r="T6125" s="1" t="s">
        <v>40</v>
      </c>
      <c r="U6125" s="1" t="s">
        <v>43</v>
      </c>
      <c r="V6125" s="1" t="s">
        <v>43</v>
      </c>
      <c r="W6125" s="1" t="s">
        <v>40</v>
      </c>
      <c r="X6125" s="1" t="s">
        <v>43</v>
      </c>
      <c r="Y6125" s="1" t="s">
        <v>43</v>
      </c>
      <c r="Z6125" s="1" t="s">
        <v>40</v>
      </c>
      <c r="AA6125" s="1" t="s">
        <v>52</v>
      </c>
      <c r="AB6125" s="1" t="s">
        <v>43</v>
      </c>
      <c r="AC6125" s="1" t="s">
        <v>57</v>
      </c>
      <c r="AD6125">
        <v>45.55</v>
      </c>
      <c r="AE6125">
        <v>2062.15</v>
      </c>
      <c r="AF6125">
        <v>0</v>
      </c>
      <c r="AG6125">
        <v>0</v>
      </c>
      <c r="AH6125">
        <v>0</v>
      </c>
      <c r="AI6125">
        <v>2062.15</v>
      </c>
      <c r="AJ6125" s="1" t="s">
        <v>47</v>
      </c>
      <c r="AK6125" s="1" t="s">
        <v>48</v>
      </c>
      <c r="AL6125" s="1" t="s">
        <v>48</v>
      </c>
    </row>
    <row r="6126" spans="1:38" x14ac:dyDescent="0.25">
      <c r="A6126" s="1" t="s">
        <v>7314</v>
      </c>
      <c r="B6126" s="1" t="s">
        <v>50</v>
      </c>
      <c r="C6126">
        <v>48</v>
      </c>
      <c r="D6126" s="1" t="s">
        <v>43</v>
      </c>
      <c r="E6126">
        <v>0</v>
      </c>
      <c r="F6126" s="1" t="s">
        <v>1196</v>
      </c>
      <c r="G6126">
        <v>92883</v>
      </c>
      <c r="H6126">
        <v>33.762351000000002</v>
      </c>
      <c r="I6126">
        <v>-117.488725</v>
      </c>
      <c r="J6126">
        <v>0</v>
      </c>
      <c r="K6126">
        <v>51</v>
      </c>
      <c r="L6126" s="1" t="s">
        <v>42</v>
      </c>
      <c r="M6126" s="1" t="s">
        <v>40</v>
      </c>
      <c r="N6126">
        <v>36.590000000000003</v>
      </c>
      <c r="O6126" s="1" t="s">
        <v>43</v>
      </c>
      <c r="P6126" s="1" t="s">
        <v>40</v>
      </c>
      <c r="Q6126" s="1" t="s">
        <v>80</v>
      </c>
      <c r="R6126">
        <v>20</v>
      </c>
      <c r="S6126" s="1" t="s">
        <v>43</v>
      </c>
      <c r="T6126" s="1" t="s">
        <v>43</v>
      </c>
      <c r="U6126" s="1" t="s">
        <v>43</v>
      </c>
      <c r="V6126" s="1" t="s">
        <v>40</v>
      </c>
      <c r="W6126" s="1" t="s">
        <v>43</v>
      </c>
      <c r="X6126" s="1" t="s">
        <v>43</v>
      </c>
      <c r="Y6126" s="1" t="s">
        <v>43</v>
      </c>
      <c r="Z6126" s="1" t="s">
        <v>40</v>
      </c>
      <c r="AA6126" s="1" t="s">
        <v>45</v>
      </c>
      <c r="AB6126" s="1" t="s">
        <v>43</v>
      </c>
      <c r="AC6126" s="1" t="s">
        <v>46</v>
      </c>
      <c r="AD6126">
        <v>47.85</v>
      </c>
      <c r="AE6126">
        <v>2356.75</v>
      </c>
      <c r="AF6126">
        <v>18.39</v>
      </c>
      <c r="AG6126">
        <v>0</v>
      </c>
      <c r="AH6126">
        <v>1866.09</v>
      </c>
      <c r="AI6126">
        <v>4204.45</v>
      </c>
      <c r="AJ6126" s="1" t="s">
        <v>47</v>
      </c>
      <c r="AK6126" s="1" t="s">
        <v>48</v>
      </c>
      <c r="AL6126" s="1" t="s">
        <v>48</v>
      </c>
    </row>
    <row r="6127" spans="1:38" x14ac:dyDescent="0.25">
      <c r="A6127" s="1" t="s">
        <v>7315</v>
      </c>
      <c r="B6127" s="1" t="s">
        <v>50</v>
      </c>
      <c r="C6127">
        <v>52</v>
      </c>
      <c r="D6127" s="1" t="s">
        <v>43</v>
      </c>
      <c r="E6127">
        <v>0</v>
      </c>
      <c r="F6127" s="1" t="s">
        <v>2346</v>
      </c>
      <c r="G6127">
        <v>92304</v>
      </c>
      <c r="H6127">
        <v>34.559882000000002</v>
      </c>
      <c r="I6127">
        <v>-115.637164</v>
      </c>
      <c r="J6127">
        <v>0</v>
      </c>
      <c r="K6127">
        <v>4</v>
      </c>
      <c r="L6127" s="1" t="s">
        <v>42</v>
      </c>
      <c r="M6127" s="1" t="s">
        <v>43</v>
      </c>
      <c r="O6127" s="1" t="s">
        <v>48</v>
      </c>
      <c r="P6127" s="1" t="s">
        <v>40</v>
      </c>
      <c r="Q6127" s="1" t="s">
        <v>44</v>
      </c>
      <c r="R6127">
        <v>22</v>
      </c>
      <c r="S6127" s="1" t="s">
        <v>43</v>
      </c>
      <c r="T6127" s="1" t="s">
        <v>43</v>
      </c>
      <c r="U6127" s="1" t="s">
        <v>43</v>
      </c>
      <c r="V6127" s="1" t="s">
        <v>40</v>
      </c>
      <c r="W6127" s="1" t="s">
        <v>43</v>
      </c>
      <c r="X6127" s="1" t="s">
        <v>43</v>
      </c>
      <c r="Y6127" s="1" t="s">
        <v>43</v>
      </c>
      <c r="Z6127" s="1" t="s">
        <v>40</v>
      </c>
      <c r="AA6127" s="1" t="s">
        <v>52</v>
      </c>
      <c r="AB6127" s="1" t="s">
        <v>43</v>
      </c>
      <c r="AC6127" s="1" t="s">
        <v>57</v>
      </c>
      <c r="AD6127">
        <v>30.5</v>
      </c>
      <c r="AE6127">
        <v>118.4</v>
      </c>
      <c r="AF6127">
        <v>0</v>
      </c>
      <c r="AG6127">
        <v>0</v>
      </c>
      <c r="AH6127">
        <v>0</v>
      </c>
      <c r="AI6127">
        <v>118.4</v>
      </c>
      <c r="AJ6127" s="1" t="s">
        <v>47</v>
      </c>
      <c r="AK6127" s="1" t="s">
        <v>48</v>
      </c>
      <c r="AL6127" s="1" t="s">
        <v>48</v>
      </c>
    </row>
    <row r="6128" spans="1:38" x14ac:dyDescent="0.25">
      <c r="A6128" s="1" t="s">
        <v>7316</v>
      </c>
      <c r="B6128" s="1" t="s">
        <v>50</v>
      </c>
      <c r="C6128">
        <v>27</v>
      </c>
      <c r="D6128" s="1" t="s">
        <v>43</v>
      </c>
      <c r="E6128">
        <v>0</v>
      </c>
      <c r="F6128" s="1" t="s">
        <v>651</v>
      </c>
      <c r="G6128">
        <v>90504</v>
      </c>
      <c r="H6128">
        <v>33.867257000000002</v>
      </c>
      <c r="I6128">
        <v>-118.330794</v>
      </c>
      <c r="J6128">
        <v>0</v>
      </c>
      <c r="K6128">
        <v>3</v>
      </c>
      <c r="L6128" s="1" t="s">
        <v>42</v>
      </c>
      <c r="M6128" s="1" t="s">
        <v>40</v>
      </c>
      <c r="N6128">
        <v>34.49</v>
      </c>
      <c r="O6128" s="1" t="s">
        <v>40</v>
      </c>
      <c r="P6128" s="1" t="s">
        <v>40</v>
      </c>
      <c r="Q6128" s="1" t="s">
        <v>56</v>
      </c>
      <c r="R6128">
        <v>52</v>
      </c>
      <c r="S6128" s="1" t="s">
        <v>43</v>
      </c>
      <c r="T6128" s="1" t="s">
        <v>43</v>
      </c>
      <c r="U6128" s="1" t="s">
        <v>43</v>
      </c>
      <c r="V6128" s="1" t="s">
        <v>43</v>
      </c>
      <c r="W6128" s="1" t="s">
        <v>43</v>
      </c>
      <c r="X6128" s="1" t="s">
        <v>43</v>
      </c>
      <c r="Y6128" s="1" t="s">
        <v>40</v>
      </c>
      <c r="Z6128" s="1" t="s">
        <v>40</v>
      </c>
      <c r="AA6128" s="1" t="s">
        <v>52</v>
      </c>
      <c r="AB6128" s="1" t="s">
        <v>43</v>
      </c>
      <c r="AC6128" s="1" t="s">
        <v>46</v>
      </c>
      <c r="AD6128">
        <v>75</v>
      </c>
      <c r="AE6128">
        <v>209.1</v>
      </c>
      <c r="AF6128">
        <v>0</v>
      </c>
      <c r="AG6128">
        <v>0</v>
      </c>
      <c r="AH6128">
        <v>103.47</v>
      </c>
      <c r="AI6128">
        <v>312.57</v>
      </c>
      <c r="AJ6128" s="1" t="s">
        <v>58</v>
      </c>
      <c r="AK6128" s="1" t="s">
        <v>64</v>
      </c>
      <c r="AL6128" s="1" t="s">
        <v>102</v>
      </c>
    </row>
    <row r="6129" spans="1:38" x14ac:dyDescent="0.25">
      <c r="A6129" s="1" t="s">
        <v>7317</v>
      </c>
      <c r="B6129" s="1" t="s">
        <v>39</v>
      </c>
      <c r="C6129">
        <v>42</v>
      </c>
      <c r="D6129" s="1" t="s">
        <v>43</v>
      </c>
      <c r="E6129">
        <v>0</v>
      </c>
      <c r="F6129" s="1" t="s">
        <v>4705</v>
      </c>
      <c r="G6129">
        <v>92561</v>
      </c>
      <c r="H6129">
        <v>33.638644999999997</v>
      </c>
      <c r="I6129">
        <v>-116.55783</v>
      </c>
      <c r="J6129">
        <v>0</v>
      </c>
      <c r="K6129">
        <v>56</v>
      </c>
      <c r="L6129" s="1" t="s">
        <v>77</v>
      </c>
      <c r="M6129" s="1" t="s">
        <v>40</v>
      </c>
      <c r="N6129">
        <v>2.5</v>
      </c>
      <c r="O6129" s="1" t="s">
        <v>40</v>
      </c>
      <c r="P6129" s="1" t="s">
        <v>40</v>
      </c>
      <c r="Q6129" s="1" t="s">
        <v>56</v>
      </c>
      <c r="R6129">
        <v>3</v>
      </c>
      <c r="S6129" s="1" t="s">
        <v>43</v>
      </c>
      <c r="T6129" s="1" t="s">
        <v>40</v>
      </c>
      <c r="U6129" s="1" t="s">
        <v>43</v>
      </c>
      <c r="V6129" s="1" t="s">
        <v>40</v>
      </c>
      <c r="W6129" s="1" t="s">
        <v>40</v>
      </c>
      <c r="X6129" s="1" t="s">
        <v>40</v>
      </c>
      <c r="Y6129" s="1" t="s">
        <v>40</v>
      </c>
      <c r="Z6129" s="1" t="s">
        <v>40</v>
      </c>
      <c r="AA6129" s="1" t="s">
        <v>52</v>
      </c>
      <c r="AB6129" s="1" t="s">
        <v>40</v>
      </c>
      <c r="AC6129" s="1" t="s">
        <v>57</v>
      </c>
      <c r="AD6129">
        <v>105.45</v>
      </c>
      <c r="AE6129">
        <v>5916.95</v>
      </c>
      <c r="AF6129">
        <v>0</v>
      </c>
      <c r="AG6129">
        <v>0</v>
      </c>
      <c r="AH6129">
        <v>140</v>
      </c>
      <c r="AI6129">
        <v>6056.95</v>
      </c>
      <c r="AJ6129" s="1" t="s">
        <v>47</v>
      </c>
      <c r="AK6129" s="1" t="s">
        <v>48</v>
      </c>
      <c r="AL6129" s="1" t="s">
        <v>48</v>
      </c>
    </row>
    <row r="6130" spans="1:38" x14ac:dyDescent="0.25">
      <c r="A6130" s="1" t="s">
        <v>7318</v>
      </c>
      <c r="B6130" s="1" t="s">
        <v>39</v>
      </c>
      <c r="C6130">
        <v>75</v>
      </c>
      <c r="D6130" s="1" t="s">
        <v>43</v>
      </c>
      <c r="E6130">
        <v>0</v>
      </c>
      <c r="F6130" s="1" t="s">
        <v>323</v>
      </c>
      <c r="G6130">
        <v>95838</v>
      </c>
      <c r="H6130">
        <v>38.646096</v>
      </c>
      <c r="I6130">
        <v>-121.44243299999999</v>
      </c>
      <c r="J6130">
        <v>0</v>
      </c>
      <c r="K6130">
        <v>16</v>
      </c>
      <c r="L6130" s="1" t="s">
        <v>42</v>
      </c>
      <c r="M6130" s="1" t="s">
        <v>40</v>
      </c>
      <c r="N6130">
        <v>36.83</v>
      </c>
      <c r="O6130" s="1" t="s">
        <v>43</v>
      </c>
      <c r="P6130" s="1" t="s">
        <v>40</v>
      </c>
      <c r="Q6130" s="1" t="s">
        <v>80</v>
      </c>
      <c r="R6130">
        <v>16</v>
      </c>
      <c r="S6130" s="1" t="s">
        <v>43</v>
      </c>
      <c r="T6130" s="1" t="s">
        <v>43</v>
      </c>
      <c r="U6130" s="1" t="s">
        <v>43</v>
      </c>
      <c r="V6130" s="1" t="s">
        <v>40</v>
      </c>
      <c r="W6130" s="1" t="s">
        <v>40</v>
      </c>
      <c r="X6130" s="1" t="s">
        <v>43</v>
      </c>
      <c r="Y6130" s="1" t="s">
        <v>43</v>
      </c>
      <c r="Z6130" s="1" t="s">
        <v>40</v>
      </c>
      <c r="AA6130" s="1" t="s">
        <v>52</v>
      </c>
      <c r="AB6130" s="1" t="s">
        <v>43</v>
      </c>
      <c r="AC6130" s="1" t="s">
        <v>57</v>
      </c>
      <c r="AD6130">
        <v>59.4</v>
      </c>
      <c r="AE6130">
        <v>1023.9</v>
      </c>
      <c r="AF6130">
        <v>0</v>
      </c>
      <c r="AG6130">
        <v>0</v>
      </c>
      <c r="AH6130">
        <v>589.28</v>
      </c>
      <c r="AI6130">
        <v>1613.18</v>
      </c>
      <c r="AJ6130" s="1" t="s">
        <v>58</v>
      </c>
      <c r="AK6130" s="1" t="s">
        <v>118</v>
      </c>
      <c r="AL6130" s="1" t="s">
        <v>467</v>
      </c>
    </row>
    <row r="6131" spans="1:38" x14ac:dyDescent="0.25">
      <c r="A6131" s="1" t="s">
        <v>7319</v>
      </c>
      <c r="B6131" s="1" t="s">
        <v>50</v>
      </c>
      <c r="C6131">
        <v>30</v>
      </c>
      <c r="D6131" s="1" t="s">
        <v>40</v>
      </c>
      <c r="E6131">
        <v>0</v>
      </c>
      <c r="F6131" s="1" t="s">
        <v>2555</v>
      </c>
      <c r="G6131">
        <v>93643</v>
      </c>
      <c r="H6131">
        <v>37.244306999999999</v>
      </c>
      <c r="I6131">
        <v>-119.47025600000001</v>
      </c>
      <c r="J6131">
        <v>7</v>
      </c>
      <c r="K6131">
        <v>44</v>
      </c>
      <c r="L6131" s="1" t="s">
        <v>42</v>
      </c>
      <c r="M6131" s="1" t="s">
        <v>40</v>
      </c>
      <c r="N6131">
        <v>23.75</v>
      </c>
      <c r="O6131" s="1" t="s">
        <v>43</v>
      </c>
      <c r="P6131" s="1" t="s">
        <v>40</v>
      </c>
      <c r="Q6131" s="1" t="s">
        <v>56</v>
      </c>
      <c r="R6131">
        <v>53</v>
      </c>
      <c r="S6131" s="1" t="s">
        <v>43</v>
      </c>
      <c r="T6131" s="1" t="s">
        <v>43</v>
      </c>
      <c r="U6131" s="1" t="s">
        <v>43</v>
      </c>
      <c r="V6131" s="1" t="s">
        <v>43</v>
      </c>
      <c r="W6131" s="1" t="s">
        <v>40</v>
      </c>
      <c r="X6131" s="1" t="s">
        <v>40</v>
      </c>
      <c r="Y6131" s="1" t="s">
        <v>40</v>
      </c>
      <c r="Z6131" s="1" t="s">
        <v>40</v>
      </c>
      <c r="AA6131" s="1" t="s">
        <v>45</v>
      </c>
      <c r="AB6131" s="1" t="s">
        <v>40</v>
      </c>
      <c r="AC6131" s="1" t="s">
        <v>57</v>
      </c>
      <c r="AD6131">
        <v>90.65</v>
      </c>
      <c r="AE6131">
        <v>3974.15</v>
      </c>
      <c r="AF6131">
        <v>0</v>
      </c>
      <c r="AG6131">
        <v>0</v>
      </c>
      <c r="AH6131">
        <v>1045</v>
      </c>
      <c r="AI6131">
        <v>5019.1499999999996</v>
      </c>
      <c r="AJ6131" s="1" t="s">
        <v>47</v>
      </c>
      <c r="AK6131" s="1" t="s">
        <v>48</v>
      </c>
      <c r="AL6131" s="1" t="s">
        <v>48</v>
      </c>
    </row>
    <row r="6132" spans="1:38" x14ac:dyDescent="0.25">
      <c r="A6132" s="1" t="s">
        <v>7320</v>
      </c>
      <c r="B6132" s="1" t="s">
        <v>50</v>
      </c>
      <c r="C6132">
        <v>35</v>
      </c>
      <c r="D6132" s="1" t="s">
        <v>43</v>
      </c>
      <c r="E6132">
        <v>0</v>
      </c>
      <c r="F6132" s="1" t="s">
        <v>1810</v>
      </c>
      <c r="G6132">
        <v>94946</v>
      </c>
      <c r="H6132">
        <v>38.065359000000001</v>
      </c>
      <c r="I6132">
        <v>-122.665566</v>
      </c>
      <c r="J6132">
        <v>0</v>
      </c>
      <c r="K6132">
        <v>29</v>
      </c>
      <c r="L6132" s="1" t="s">
        <v>130</v>
      </c>
      <c r="M6132" s="1" t="s">
        <v>40</v>
      </c>
      <c r="N6132">
        <v>8</v>
      </c>
      <c r="O6132" s="1" t="s">
        <v>43</v>
      </c>
      <c r="P6132" s="1" t="s">
        <v>40</v>
      </c>
      <c r="Q6132" s="1" t="s">
        <v>80</v>
      </c>
      <c r="R6132">
        <v>9</v>
      </c>
      <c r="S6132" s="1" t="s">
        <v>40</v>
      </c>
      <c r="T6132" s="1" t="s">
        <v>40</v>
      </c>
      <c r="U6132" s="1" t="s">
        <v>43</v>
      </c>
      <c r="V6132" s="1" t="s">
        <v>40</v>
      </c>
      <c r="W6132" s="1" t="s">
        <v>43</v>
      </c>
      <c r="X6132" s="1" t="s">
        <v>43</v>
      </c>
      <c r="Y6132" s="1" t="s">
        <v>43</v>
      </c>
      <c r="Z6132" s="1" t="s">
        <v>43</v>
      </c>
      <c r="AA6132" s="1" t="s">
        <v>45</v>
      </c>
      <c r="AB6132" s="1" t="s">
        <v>40</v>
      </c>
      <c r="AC6132" s="1" t="s">
        <v>57</v>
      </c>
      <c r="AD6132">
        <v>58.75</v>
      </c>
      <c r="AE6132">
        <v>1696.2</v>
      </c>
      <c r="AF6132">
        <v>0</v>
      </c>
      <c r="AG6132">
        <v>50</v>
      </c>
      <c r="AH6132">
        <v>232</v>
      </c>
      <c r="AI6132">
        <v>1978.2</v>
      </c>
      <c r="AJ6132" s="1" t="s">
        <v>47</v>
      </c>
      <c r="AK6132" s="1" t="s">
        <v>48</v>
      </c>
      <c r="AL6132" s="1" t="s">
        <v>48</v>
      </c>
    </row>
    <row r="6133" spans="1:38" x14ac:dyDescent="0.25">
      <c r="A6133" s="1" t="s">
        <v>7321</v>
      </c>
      <c r="B6133" s="1" t="s">
        <v>50</v>
      </c>
      <c r="C6133">
        <v>20</v>
      </c>
      <c r="D6133" s="1" t="s">
        <v>40</v>
      </c>
      <c r="E6133">
        <v>1</v>
      </c>
      <c r="F6133" s="1" t="s">
        <v>323</v>
      </c>
      <c r="G6133">
        <v>95822</v>
      </c>
      <c r="H6133">
        <v>38.512568999999999</v>
      </c>
      <c r="I6133">
        <v>-121.49518399999999</v>
      </c>
      <c r="J6133">
        <v>5</v>
      </c>
      <c r="K6133">
        <v>29</v>
      </c>
      <c r="L6133" s="1" t="s">
        <v>42</v>
      </c>
      <c r="M6133" s="1" t="s">
        <v>40</v>
      </c>
      <c r="N6133">
        <v>24.64</v>
      </c>
      <c r="O6133" s="1" t="s">
        <v>43</v>
      </c>
      <c r="P6133" s="1" t="s">
        <v>43</v>
      </c>
      <c r="Q6133" s="1" t="s">
        <v>48</v>
      </c>
      <c r="S6133" s="1" t="s">
        <v>48</v>
      </c>
      <c r="T6133" s="1" t="s">
        <v>48</v>
      </c>
      <c r="U6133" s="1" t="s">
        <v>48</v>
      </c>
      <c r="V6133" s="1" t="s">
        <v>48</v>
      </c>
      <c r="W6133" s="1" t="s">
        <v>48</v>
      </c>
      <c r="X6133" s="1" t="s">
        <v>48</v>
      </c>
      <c r="Y6133" s="1" t="s">
        <v>48</v>
      </c>
      <c r="Z6133" s="1" t="s">
        <v>48</v>
      </c>
      <c r="AA6133" s="1" t="s">
        <v>52</v>
      </c>
      <c r="AB6133" s="1" t="s">
        <v>40</v>
      </c>
      <c r="AC6133" s="1" t="s">
        <v>184</v>
      </c>
      <c r="AD6133">
        <v>20.65</v>
      </c>
      <c r="AE6133">
        <v>654.85</v>
      </c>
      <c r="AF6133">
        <v>0</v>
      </c>
      <c r="AG6133">
        <v>0</v>
      </c>
      <c r="AH6133">
        <v>714.56</v>
      </c>
      <c r="AI6133">
        <v>1369.41</v>
      </c>
      <c r="AJ6133" s="1" t="s">
        <v>47</v>
      </c>
      <c r="AK6133" s="1" t="s">
        <v>48</v>
      </c>
      <c r="AL6133" s="1" t="s">
        <v>48</v>
      </c>
    </row>
    <row r="6134" spans="1:38" x14ac:dyDescent="0.25">
      <c r="A6134" s="1" t="s">
        <v>7322</v>
      </c>
      <c r="B6134" s="1" t="s">
        <v>39</v>
      </c>
      <c r="C6134">
        <v>79</v>
      </c>
      <c r="D6134" s="1" t="s">
        <v>43</v>
      </c>
      <c r="E6134">
        <v>0</v>
      </c>
      <c r="F6134" s="1" t="s">
        <v>152</v>
      </c>
      <c r="G6134">
        <v>92110</v>
      </c>
      <c r="H6134">
        <v>32.765009999999997</v>
      </c>
      <c r="I6134">
        <v>-117.19938</v>
      </c>
      <c r="J6134">
        <v>0</v>
      </c>
      <c r="K6134">
        <v>22</v>
      </c>
      <c r="L6134" s="1" t="s">
        <v>42</v>
      </c>
      <c r="M6134" s="1" t="s">
        <v>40</v>
      </c>
      <c r="N6134">
        <v>5.09</v>
      </c>
      <c r="O6134" s="1" t="s">
        <v>40</v>
      </c>
      <c r="P6134" s="1" t="s">
        <v>40</v>
      </c>
      <c r="Q6134" s="1" t="s">
        <v>56</v>
      </c>
      <c r="R6134">
        <v>23</v>
      </c>
      <c r="S6134" s="1" t="s">
        <v>43</v>
      </c>
      <c r="T6134" s="1" t="s">
        <v>43</v>
      </c>
      <c r="U6134" s="1" t="s">
        <v>43</v>
      </c>
      <c r="V6134" s="1" t="s">
        <v>43</v>
      </c>
      <c r="W6134" s="1" t="s">
        <v>43</v>
      </c>
      <c r="X6134" s="1" t="s">
        <v>43</v>
      </c>
      <c r="Y6134" s="1" t="s">
        <v>43</v>
      </c>
      <c r="Z6134" s="1" t="s">
        <v>43</v>
      </c>
      <c r="AA6134" s="1" t="s">
        <v>52</v>
      </c>
      <c r="AB6134" s="1" t="s">
        <v>40</v>
      </c>
      <c r="AC6134" s="1" t="s">
        <v>57</v>
      </c>
      <c r="AD6134">
        <v>74.400000000000006</v>
      </c>
      <c r="AE6134">
        <v>1692.6</v>
      </c>
      <c r="AF6134">
        <v>0</v>
      </c>
      <c r="AG6134">
        <v>0</v>
      </c>
      <c r="AH6134">
        <v>111.98</v>
      </c>
      <c r="AI6134">
        <v>1804.58</v>
      </c>
      <c r="AJ6134" s="1" t="s">
        <v>58</v>
      </c>
      <c r="AK6134" s="1" t="s">
        <v>59</v>
      </c>
      <c r="AL6134" s="1" t="s">
        <v>60</v>
      </c>
    </row>
    <row r="6135" spans="1:38" x14ac:dyDescent="0.25">
      <c r="A6135" s="1" t="s">
        <v>7323</v>
      </c>
      <c r="B6135" s="1" t="s">
        <v>50</v>
      </c>
      <c r="C6135">
        <v>34</v>
      </c>
      <c r="D6135" s="1" t="s">
        <v>43</v>
      </c>
      <c r="E6135">
        <v>0</v>
      </c>
      <c r="F6135" s="1" t="s">
        <v>333</v>
      </c>
      <c r="G6135">
        <v>93612</v>
      </c>
      <c r="H6135">
        <v>36.814539000000003</v>
      </c>
      <c r="I6135">
        <v>-119.711868</v>
      </c>
      <c r="J6135">
        <v>0</v>
      </c>
      <c r="K6135">
        <v>1</v>
      </c>
      <c r="L6135" s="1" t="s">
        <v>55</v>
      </c>
      <c r="M6135" s="1" t="s">
        <v>40</v>
      </c>
      <c r="N6135">
        <v>23.7</v>
      </c>
      <c r="O6135" s="1" t="s">
        <v>43</v>
      </c>
      <c r="P6135" s="1" t="s">
        <v>40</v>
      </c>
      <c r="Q6135" s="1" t="s">
        <v>56</v>
      </c>
      <c r="R6135">
        <v>25</v>
      </c>
      <c r="S6135" s="1" t="s">
        <v>43</v>
      </c>
      <c r="T6135" s="1" t="s">
        <v>43</v>
      </c>
      <c r="U6135" s="1" t="s">
        <v>43</v>
      </c>
      <c r="V6135" s="1" t="s">
        <v>40</v>
      </c>
      <c r="W6135" s="1" t="s">
        <v>43</v>
      </c>
      <c r="X6135" s="1" t="s">
        <v>43</v>
      </c>
      <c r="Y6135" s="1" t="s">
        <v>43</v>
      </c>
      <c r="Z6135" s="1" t="s">
        <v>40</v>
      </c>
      <c r="AA6135" s="1" t="s">
        <v>52</v>
      </c>
      <c r="AB6135" s="1" t="s">
        <v>43</v>
      </c>
      <c r="AC6135" s="1" t="s">
        <v>57</v>
      </c>
      <c r="AD6135">
        <v>74</v>
      </c>
      <c r="AE6135">
        <v>74</v>
      </c>
      <c r="AF6135">
        <v>0</v>
      </c>
      <c r="AG6135">
        <v>0</v>
      </c>
      <c r="AH6135">
        <v>23.7</v>
      </c>
      <c r="AI6135">
        <v>97.7</v>
      </c>
      <c r="AJ6135" s="1" t="s">
        <v>99</v>
      </c>
      <c r="AK6135" s="1" t="s">
        <v>48</v>
      </c>
      <c r="AL6135" s="1" t="s">
        <v>48</v>
      </c>
    </row>
    <row r="6136" spans="1:38" x14ac:dyDescent="0.25">
      <c r="A6136" s="1" t="s">
        <v>7324</v>
      </c>
      <c r="B6136" s="1" t="s">
        <v>50</v>
      </c>
      <c r="C6136">
        <v>26</v>
      </c>
      <c r="D6136" s="1" t="s">
        <v>40</v>
      </c>
      <c r="E6136">
        <v>2</v>
      </c>
      <c r="F6136" s="1" t="s">
        <v>136</v>
      </c>
      <c r="G6136">
        <v>90004</v>
      </c>
      <c r="H6136">
        <v>34.076259</v>
      </c>
      <c r="I6136">
        <v>-118.310715</v>
      </c>
      <c r="J6136">
        <v>5</v>
      </c>
      <c r="K6136">
        <v>29</v>
      </c>
      <c r="L6136" s="1" t="s">
        <v>130</v>
      </c>
      <c r="M6136" s="1" t="s">
        <v>40</v>
      </c>
      <c r="N6136">
        <v>36.700000000000003</v>
      </c>
      <c r="O6136" s="1" t="s">
        <v>40</v>
      </c>
      <c r="P6136" s="1" t="s">
        <v>40</v>
      </c>
      <c r="Q6136" s="1" t="s">
        <v>80</v>
      </c>
      <c r="R6136">
        <v>69</v>
      </c>
      <c r="S6136" s="1" t="s">
        <v>40</v>
      </c>
      <c r="T6136" s="1" t="s">
        <v>43</v>
      </c>
      <c r="U6136" s="1" t="s">
        <v>43</v>
      </c>
      <c r="V6136" s="1" t="s">
        <v>40</v>
      </c>
      <c r="W6136" s="1" t="s">
        <v>40</v>
      </c>
      <c r="X6136" s="1" t="s">
        <v>43</v>
      </c>
      <c r="Y6136" s="1" t="s">
        <v>43</v>
      </c>
      <c r="Z6136" s="1" t="s">
        <v>43</v>
      </c>
      <c r="AA6136" s="1" t="s">
        <v>45</v>
      </c>
      <c r="AB6136" s="1" t="s">
        <v>43</v>
      </c>
      <c r="AC6136" s="1" t="s">
        <v>57</v>
      </c>
      <c r="AD6136">
        <v>69.05</v>
      </c>
      <c r="AE6136">
        <v>1958.45</v>
      </c>
      <c r="AF6136">
        <v>0</v>
      </c>
      <c r="AG6136">
        <v>40</v>
      </c>
      <c r="AH6136">
        <v>1064.3</v>
      </c>
      <c r="AI6136">
        <v>3062.75</v>
      </c>
      <c r="AJ6136" s="1" t="s">
        <v>47</v>
      </c>
      <c r="AK6136" s="1" t="s">
        <v>48</v>
      </c>
      <c r="AL6136" s="1" t="s">
        <v>48</v>
      </c>
    </row>
    <row r="6137" spans="1:38" x14ac:dyDescent="0.25">
      <c r="A6137" s="1" t="s">
        <v>7325</v>
      </c>
      <c r="B6137" s="1" t="s">
        <v>39</v>
      </c>
      <c r="C6137">
        <v>49</v>
      </c>
      <c r="D6137" s="1" t="s">
        <v>40</v>
      </c>
      <c r="E6137">
        <v>1</v>
      </c>
      <c r="F6137" s="1" t="s">
        <v>136</v>
      </c>
      <c r="G6137">
        <v>90038</v>
      </c>
      <c r="H6137">
        <v>34.088017000000001</v>
      </c>
      <c r="I6137">
        <v>-118.327168</v>
      </c>
      <c r="J6137">
        <v>10</v>
      </c>
      <c r="K6137">
        <v>68</v>
      </c>
      <c r="L6137" s="1" t="s">
        <v>42</v>
      </c>
      <c r="M6137" s="1" t="s">
        <v>40</v>
      </c>
      <c r="N6137">
        <v>43.51</v>
      </c>
      <c r="O6137" s="1" t="s">
        <v>40</v>
      </c>
      <c r="P6137" s="1" t="s">
        <v>40</v>
      </c>
      <c r="Q6137" s="1" t="s">
        <v>80</v>
      </c>
      <c r="R6137">
        <v>22</v>
      </c>
      <c r="S6137" s="1" t="s">
        <v>40</v>
      </c>
      <c r="T6137" s="1" t="s">
        <v>40</v>
      </c>
      <c r="U6137" s="1" t="s">
        <v>40</v>
      </c>
      <c r="V6137" s="1" t="s">
        <v>40</v>
      </c>
      <c r="W6137" s="1" t="s">
        <v>40</v>
      </c>
      <c r="X6137" s="1" t="s">
        <v>40</v>
      </c>
      <c r="Y6137" s="1" t="s">
        <v>40</v>
      </c>
      <c r="Z6137" s="1" t="s">
        <v>43</v>
      </c>
      <c r="AA6137" s="1" t="s">
        <v>74</v>
      </c>
      <c r="AB6137" s="1" t="s">
        <v>43</v>
      </c>
      <c r="AC6137" s="1" t="s">
        <v>46</v>
      </c>
      <c r="AD6137">
        <v>88</v>
      </c>
      <c r="AE6137">
        <v>6161.9</v>
      </c>
      <c r="AF6137">
        <v>0</v>
      </c>
      <c r="AG6137">
        <v>40</v>
      </c>
      <c r="AH6137">
        <v>2958.68</v>
      </c>
      <c r="AI6137">
        <v>9160.58</v>
      </c>
      <c r="AJ6137" s="1" t="s">
        <v>47</v>
      </c>
      <c r="AK6137" s="1" t="s">
        <v>48</v>
      </c>
      <c r="AL6137" s="1" t="s">
        <v>48</v>
      </c>
    </row>
    <row r="6138" spans="1:38" x14ac:dyDescent="0.25">
      <c r="A6138" s="1" t="s">
        <v>7326</v>
      </c>
      <c r="B6138" s="1" t="s">
        <v>50</v>
      </c>
      <c r="C6138">
        <v>66</v>
      </c>
      <c r="D6138" s="1" t="s">
        <v>40</v>
      </c>
      <c r="E6138">
        <v>0</v>
      </c>
      <c r="F6138" s="1" t="s">
        <v>212</v>
      </c>
      <c r="G6138">
        <v>93722</v>
      </c>
      <c r="H6138">
        <v>36.789790000000004</v>
      </c>
      <c r="I6138">
        <v>-119.929894</v>
      </c>
      <c r="J6138">
        <v>1</v>
      </c>
      <c r="K6138">
        <v>34</v>
      </c>
      <c r="L6138" s="1" t="s">
        <v>42</v>
      </c>
      <c r="M6138" s="1" t="s">
        <v>40</v>
      </c>
      <c r="N6138">
        <v>2.0699999999999998</v>
      </c>
      <c r="O6138" s="1" t="s">
        <v>40</v>
      </c>
      <c r="P6138" s="1" t="s">
        <v>40</v>
      </c>
      <c r="Q6138" s="1" t="s">
        <v>56</v>
      </c>
      <c r="R6138">
        <v>16</v>
      </c>
      <c r="S6138" s="1" t="s">
        <v>43</v>
      </c>
      <c r="T6138" s="1" t="s">
        <v>43</v>
      </c>
      <c r="U6138" s="1" t="s">
        <v>43</v>
      </c>
      <c r="V6138" s="1" t="s">
        <v>43</v>
      </c>
      <c r="W6138" s="1" t="s">
        <v>43</v>
      </c>
      <c r="X6138" s="1" t="s">
        <v>43</v>
      </c>
      <c r="Y6138" s="1" t="s">
        <v>43</v>
      </c>
      <c r="Z6138" s="1" t="s">
        <v>40</v>
      </c>
      <c r="AA6138" s="1" t="s">
        <v>52</v>
      </c>
      <c r="AB6138" s="1" t="s">
        <v>40</v>
      </c>
      <c r="AC6138" s="1" t="s">
        <v>57</v>
      </c>
      <c r="AD6138">
        <v>75.55</v>
      </c>
      <c r="AE6138">
        <v>2425.4</v>
      </c>
      <c r="AF6138">
        <v>0</v>
      </c>
      <c r="AG6138">
        <v>0</v>
      </c>
      <c r="AH6138">
        <v>70.38</v>
      </c>
      <c r="AI6138">
        <v>2495.7800000000002</v>
      </c>
      <c r="AJ6138" s="1" t="s">
        <v>47</v>
      </c>
      <c r="AK6138" s="1" t="s">
        <v>48</v>
      </c>
      <c r="AL6138" s="1" t="s">
        <v>48</v>
      </c>
    </row>
    <row r="6139" spans="1:38" x14ac:dyDescent="0.25">
      <c r="A6139" s="1" t="s">
        <v>7327</v>
      </c>
      <c r="B6139" s="1" t="s">
        <v>50</v>
      </c>
      <c r="C6139">
        <v>32</v>
      </c>
      <c r="D6139" s="1" t="s">
        <v>43</v>
      </c>
      <c r="E6139">
        <v>0</v>
      </c>
      <c r="F6139" s="1" t="s">
        <v>1144</v>
      </c>
      <c r="G6139">
        <v>95928</v>
      </c>
      <c r="H6139">
        <v>39.681488000000002</v>
      </c>
      <c r="I6139">
        <v>-121.83721</v>
      </c>
      <c r="J6139">
        <v>0</v>
      </c>
      <c r="K6139">
        <v>1</v>
      </c>
      <c r="L6139" s="1" t="s">
        <v>42</v>
      </c>
      <c r="M6139" s="1" t="s">
        <v>40</v>
      </c>
      <c r="N6139">
        <v>39.299999999999997</v>
      </c>
      <c r="O6139" s="1" t="s">
        <v>43</v>
      </c>
      <c r="P6139" s="1" t="s">
        <v>40</v>
      </c>
      <c r="Q6139" s="1" t="s">
        <v>80</v>
      </c>
      <c r="R6139">
        <v>26</v>
      </c>
      <c r="S6139" s="1" t="s">
        <v>40</v>
      </c>
      <c r="T6139" s="1" t="s">
        <v>43</v>
      </c>
      <c r="U6139" s="1" t="s">
        <v>43</v>
      </c>
      <c r="V6139" s="1" t="s">
        <v>43</v>
      </c>
      <c r="W6139" s="1" t="s">
        <v>43</v>
      </c>
      <c r="X6139" s="1" t="s">
        <v>43</v>
      </c>
      <c r="Y6139" s="1" t="s">
        <v>43</v>
      </c>
      <c r="Z6139" s="1" t="s">
        <v>40</v>
      </c>
      <c r="AA6139" s="1" t="s">
        <v>52</v>
      </c>
      <c r="AB6139" s="1" t="s">
        <v>43</v>
      </c>
      <c r="AC6139" s="1" t="s">
        <v>46</v>
      </c>
      <c r="AD6139">
        <v>51.25</v>
      </c>
      <c r="AE6139">
        <v>51.25</v>
      </c>
      <c r="AF6139">
        <v>0</v>
      </c>
      <c r="AG6139">
        <v>0</v>
      </c>
      <c r="AH6139">
        <v>39.299999999999997</v>
      </c>
      <c r="AI6139">
        <v>90.55</v>
      </c>
      <c r="AJ6139" s="1" t="s">
        <v>99</v>
      </c>
      <c r="AK6139" s="1" t="s">
        <v>48</v>
      </c>
      <c r="AL6139" s="1" t="s">
        <v>48</v>
      </c>
    </row>
    <row r="6140" spans="1:38" x14ac:dyDescent="0.25">
      <c r="A6140" s="1" t="s">
        <v>7328</v>
      </c>
      <c r="B6140" s="1" t="s">
        <v>39</v>
      </c>
      <c r="C6140">
        <v>78</v>
      </c>
      <c r="D6140" s="1" t="s">
        <v>43</v>
      </c>
      <c r="E6140">
        <v>0</v>
      </c>
      <c r="F6140" s="1" t="s">
        <v>471</v>
      </c>
      <c r="G6140">
        <v>96007</v>
      </c>
      <c r="H6140">
        <v>40.448632000000003</v>
      </c>
      <c r="I6140">
        <v>-122.306657</v>
      </c>
      <c r="J6140">
        <v>0</v>
      </c>
      <c r="K6140">
        <v>37</v>
      </c>
      <c r="L6140" s="1" t="s">
        <v>130</v>
      </c>
      <c r="M6140" s="1" t="s">
        <v>40</v>
      </c>
      <c r="N6140">
        <v>26.95</v>
      </c>
      <c r="O6140" s="1" t="s">
        <v>40</v>
      </c>
      <c r="P6140" s="1" t="s">
        <v>40</v>
      </c>
      <c r="Q6140" s="1" t="s">
        <v>56</v>
      </c>
      <c r="R6140">
        <v>17</v>
      </c>
      <c r="S6140" s="1" t="s">
        <v>43</v>
      </c>
      <c r="T6140" s="1" t="s">
        <v>43</v>
      </c>
      <c r="U6140" s="1" t="s">
        <v>43</v>
      </c>
      <c r="V6140" s="1" t="s">
        <v>43</v>
      </c>
      <c r="W6140" s="1" t="s">
        <v>43</v>
      </c>
      <c r="X6140" s="1" t="s">
        <v>43</v>
      </c>
      <c r="Y6140" s="1" t="s">
        <v>43</v>
      </c>
      <c r="Z6140" s="1" t="s">
        <v>40</v>
      </c>
      <c r="AA6140" s="1" t="s">
        <v>52</v>
      </c>
      <c r="AB6140" s="1" t="s">
        <v>40</v>
      </c>
      <c r="AC6140" s="1" t="s">
        <v>57</v>
      </c>
      <c r="AD6140">
        <v>76.25</v>
      </c>
      <c r="AE6140">
        <v>2841.55</v>
      </c>
      <c r="AF6140">
        <v>0</v>
      </c>
      <c r="AG6140">
        <v>0</v>
      </c>
      <c r="AH6140">
        <v>997.15</v>
      </c>
      <c r="AI6140">
        <v>3838.7</v>
      </c>
      <c r="AJ6140" s="1" t="s">
        <v>58</v>
      </c>
      <c r="AK6140" s="1" t="s">
        <v>110</v>
      </c>
      <c r="AL6140" s="1" t="s">
        <v>111</v>
      </c>
    </row>
    <row r="6141" spans="1:38" x14ac:dyDescent="0.25">
      <c r="A6141" s="1" t="s">
        <v>7329</v>
      </c>
      <c r="B6141" s="1" t="s">
        <v>50</v>
      </c>
      <c r="C6141">
        <v>72</v>
      </c>
      <c r="D6141" s="1" t="s">
        <v>40</v>
      </c>
      <c r="E6141">
        <v>0</v>
      </c>
      <c r="F6141" s="1" t="s">
        <v>3446</v>
      </c>
      <c r="G6141">
        <v>92567</v>
      </c>
      <c r="H6141">
        <v>33.827689999999997</v>
      </c>
      <c r="I6141">
        <v>-117.102244</v>
      </c>
      <c r="J6141">
        <v>1</v>
      </c>
      <c r="K6141">
        <v>7</v>
      </c>
      <c r="L6141" s="1" t="s">
        <v>42</v>
      </c>
      <c r="M6141" s="1" t="s">
        <v>40</v>
      </c>
      <c r="N6141">
        <v>8.92</v>
      </c>
      <c r="O6141" s="1" t="s">
        <v>40</v>
      </c>
      <c r="P6141" s="1" t="s">
        <v>40</v>
      </c>
      <c r="Q6141" s="1" t="s">
        <v>56</v>
      </c>
      <c r="R6141">
        <v>17</v>
      </c>
      <c r="S6141" s="1" t="s">
        <v>43</v>
      </c>
      <c r="T6141" s="1" t="s">
        <v>43</v>
      </c>
      <c r="U6141" s="1" t="s">
        <v>43</v>
      </c>
      <c r="V6141" s="1" t="s">
        <v>43</v>
      </c>
      <c r="W6141" s="1" t="s">
        <v>43</v>
      </c>
      <c r="X6141" s="1" t="s">
        <v>43</v>
      </c>
      <c r="Y6141" s="1" t="s">
        <v>43</v>
      </c>
      <c r="Z6141" s="1" t="s">
        <v>40</v>
      </c>
      <c r="AA6141" s="1" t="s">
        <v>52</v>
      </c>
      <c r="AB6141" s="1" t="s">
        <v>40</v>
      </c>
      <c r="AC6141" s="1" t="s">
        <v>46</v>
      </c>
      <c r="AD6141">
        <v>74.400000000000006</v>
      </c>
      <c r="AE6141">
        <v>527.9</v>
      </c>
      <c r="AF6141">
        <v>32.46</v>
      </c>
      <c r="AG6141">
        <v>0</v>
      </c>
      <c r="AH6141">
        <v>62.44</v>
      </c>
      <c r="AI6141">
        <v>557.88</v>
      </c>
      <c r="AJ6141" s="1" t="s">
        <v>58</v>
      </c>
      <c r="AK6141" s="1" t="s">
        <v>122</v>
      </c>
      <c r="AL6141" s="1" t="s">
        <v>123</v>
      </c>
    </row>
    <row r="6142" spans="1:38" x14ac:dyDescent="0.25">
      <c r="A6142" s="1" t="s">
        <v>7330</v>
      </c>
      <c r="B6142" s="1" t="s">
        <v>50</v>
      </c>
      <c r="C6142">
        <v>36</v>
      </c>
      <c r="D6142" s="1" t="s">
        <v>43</v>
      </c>
      <c r="E6142">
        <v>0</v>
      </c>
      <c r="F6142" s="1" t="s">
        <v>830</v>
      </c>
      <c r="G6142">
        <v>95624</v>
      </c>
      <c r="H6142">
        <v>38.434137999999997</v>
      </c>
      <c r="I6142">
        <v>-121.30587</v>
      </c>
      <c r="J6142">
        <v>0</v>
      </c>
      <c r="K6142">
        <v>51</v>
      </c>
      <c r="L6142" s="1" t="s">
        <v>42</v>
      </c>
      <c r="M6142" s="1" t="s">
        <v>40</v>
      </c>
      <c r="N6142">
        <v>47.43</v>
      </c>
      <c r="O6142" s="1" t="s">
        <v>43</v>
      </c>
      <c r="P6142" s="1" t="s">
        <v>43</v>
      </c>
      <c r="Q6142" s="1" t="s">
        <v>48</v>
      </c>
      <c r="S6142" s="1" t="s">
        <v>48</v>
      </c>
      <c r="T6142" s="1" t="s">
        <v>48</v>
      </c>
      <c r="U6142" s="1" t="s">
        <v>48</v>
      </c>
      <c r="V6142" s="1" t="s">
        <v>48</v>
      </c>
      <c r="W6142" s="1" t="s">
        <v>48</v>
      </c>
      <c r="X6142" s="1" t="s">
        <v>48</v>
      </c>
      <c r="Y6142" s="1" t="s">
        <v>48</v>
      </c>
      <c r="Z6142" s="1" t="s">
        <v>48</v>
      </c>
      <c r="AA6142" s="1" t="s">
        <v>74</v>
      </c>
      <c r="AB6142" s="1" t="s">
        <v>43</v>
      </c>
      <c r="AC6142" s="1" t="s">
        <v>46</v>
      </c>
      <c r="AD6142">
        <v>20.45</v>
      </c>
      <c r="AE6142">
        <v>1042.6500000000001</v>
      </c>
      <c r="AF6142">
        <v>0</v>
      </c>
      <c r="AG6142">
        <v>0</v>
      </c>
      <c r="AH6142">
        <v>2418.9299999999998</v>
      </c>
      <c r="AI6142">
        <v>3461.58</v>
      </c>
      <c r="AJ6142" s="1" t="s">
        <v>47</v>
      </c>
      <c r="AK6142" s="1" t="s">
        <v>48</v>
      </c>
      <c r="AL6142" s="1" t="s">
        <v>48</v>
      </c>
    </row>
    <row r="6143" spans="1:38" x14ac:dyDescent="0.25">
      <c r="A6143" s="1" t="s">
        <v>7331</v>
      </c>
      <c r="B6143" s="1" t="s">
        <v>50</v>
      </c>
      <c r="C6143">
        <v>58</v>
      </c>
      <c r="D6143" s="1" t="s">
        <v>43</v>
      </c>
      <c r="E6143">
        <v>0</v>
      </c>
      <c r="F6143" s="1" t="s">
        <v>2026</v>
      </c>
      <c r="G6143">
        <v>95543</v>
      </c>
      <c r="H6143">
        <v>41.867908</v>
      </c>
      <c r="I6143">
        <v>-123.794144</v>
      </c>
      <c r="J6143">
        <v>0</v>
      </c>
      <c r="K6143">
        <v>52</v>
      </c>
      <c r="L6143" s="1" t="s">
        <v>42</v>
      </c>
      <c r="M6143" s="1" t="s">
        <v>40</v>
      </c>
      <c r="N6143">
        <v>5.92</v>
      </c>
      <c r="O6143" s="1" t="s">
        <v>43</v>
      </c>
      <c r="P6143" s="1" t="s">
        <v>40</v>
      </c>
      <c r="Q6143" s="1" t="s">
        <v>56</v>
      </c>
      <c r="R6143">
        <v>23</v>
      </c>
      <c r="S6143" s="1" t="s">
        <v>43</v>
      </c>
      <c r="T6143" s="1" t="s">
        <v>43</v>
      </c>
      <c r="U6143" s="1" t="s">
        <v>40</v>
      </c>
      <c r="V6143" s="1" t="s">
        <v>43</v>
      </c>
      <c r="W6143" s="1" t="s">
        <v>43</v>
      </c>
      <c r="X6143" s="1" t="s">
        <v>40</v>
      </c>
      <c r="Y6143" s="1" t="s">
        <v>40</v>
      </c>
      <c r="Z6143" s="1" t="s">
        <v>43</v>
      </c>
      <c r="AA6143" s="1" t="s">
        <v>52</v>
      </c>
      <c r="AB6143" s="1" t="s">
        <v>40</v>
      </c>
      <c r="AC6143" s="1" t="s">
        <v>46</v>
      </c>
      <c r="AD6143">
        <v>83.8</v>
      </c>
      <c r="AE6143">
        <v>4331.3999999999996</v>
      </c>
      <c r="AF6143">
        <v>0</v>
      </c>
      <c r="AG6143">
        <v>70</v>
      </c>
      <c r="AH6143">
        <v>307.83999999999997</v>
      </c>
      <c r="AI6143">
        <v>4709.24</v>
      </c>
      <c r="AJ6143" s="1" t="s">
        <v>47</v>
      </c>
      <c r="AK6143" s="1" t="s">
        <v>48</v>
      </c>
      <c r="AL6143" s="1" t="s">
        <v>48</v>
      </c>
    </row>
    <row r="6144" spans="1:38" x14ac:dyDescent="0.25">
      <c r="A6144" s="1" t="s">
        <v>7332</v>
      </c>
      <c r="B6144" s="1" t="s">
        <v>50</v>
      </c>
      <c r="C6144">
        <v>40</v>
      </c>
      <c r="D6144" s="1" t="s">
        <v>43</v>
      </c>
      <c r="E6144">
        <v>0</v>
      </c>
      <c r="F6144" s="1" t="s">
        <v>551</v>
      </c>
      <c r="G6144">
        <v>92024</v>
      </c>
      <c r="H6144">
        <v>33.054578999999997</v>
      </c>
      <c r="I6144">
        <v>-117.25664999999999</v>
      </c>
      <c r="J6144">
        <v>0</v>
      </c>
      <c r="K6144">
        <v>1</v>
      </c>
      <c r="L6144" s="1" t="s">
        <v>55</v>
      </c>
      <c r="M6144" s="1" t="s">
        <v>40</v>
      </c>
      <c r="N6144">
        <v>27.46</v>
      </c>
      <c r="O6144" s="1" t="s">
        <v>43</v>
      </c>
      <c r="P6144" s="1" t="s">
        <v>40</v>
      </c>
      <c r="Q6144" s="1" t="s">
        <v>80</v>
      </c>
      <c r="R6144">
        <v>26</v>
      </c>
      <c r="S6144" s="1" t="s">
        <v>43</v>
      </c>
      <c r="T6144" s="1" t="s">
        <v>43</v>
      </c>
      <c r="U6144" s="1" t="s">
        <v>43</v>
      </c>
      <c r="V6144" s="1" t="s">
        <v>43</v>
      </c>
      <c r="W6144" s="1" t="s">
        <v>43</v>
      </c>
      <c r="X6144" s="1" t="s">
        <v>43</v>
      </c>
      <c r="Y6144" s="1" t="s">
        <v>43</v>
      </c>
      <c r="Z6144" s="1" t="s">
        <v>40</v>
      </c>
      <c r="AA6144" s="1" t="s">
        <v>52</v>
      </c>
      <c r="AB6144" s="1" t="s">
        <v>40</v>
      </c>
      <c r="AC6144" s="1" t="s">
        <v>57</v>
      </c>
      <c r="AD6144">
        <v>44.8</v>
      </c>
      <c r="AE6144">
        <v>44.8</v>
      </c>
      <c r="AF6144">
        <v>0</v>
      </c>
      <c r="AG6144">
        <v>0</v>
      </c>
      <c r="AH6144">
        <v>27.46</v>
      </c>
      <c r="AI6144">
        <v>72.260000000000005</v>
      </c>
      <c r="AJ6144" s="1" t="s">
        <v>99</v>
      </c>
      <c r="AK6144" s="1" t="s">
        <v>48</v>
      </c>
      <c r="AL6144" s="1" t="s">
        <v>48</v>
      </c>
    </row>
    <row r="6145" spans="1:38" x14ac:dyDescent="0.25">
      <c r="A6145" s="1" t="s">
        <v>7333</v>
      </c>
      <c r="B6145" s="1" t="s">
        <v>50</v>
      </c>
      <c r="C6145">
        <v>29</v>
      </c>
      <c r="D6145" s="1" t="s">
        <v>43</v>
      </c>
      <c r="E6145">
        <v>0</v>
      </c>
      <c r="F6145" s="1" t="s">
        <v>86</v>
      </c>
      <c r="G6145">
        <v>94087</v>
      </c>
      <c r="H6145">
        <v>37.351100000000002</v>
      </c>
      <c r="I6145">
        <v>-122.037311</v>
      </c>
      <c r="J6145">
        <v>0</v>
      </c>
      <c r="K6145">
        <v>21</v>
      </c>
      <c r="L6145" s="1" t="s">
        <v>63</v>
      </c>
      <c r="M6145" s="1" t="s">
        <v>43</v>
      </c>
      <c r="O6145" s="1" t="s">
        <v>48</v>
      </c>
      <c r="P6145" s="1" t="s">
        <v>40</v>
      </c>
      <c r="Q6145" s="1" t="s">
        <v>80</v>
      </c>
      <c r="R6145">
        <v>26</v>
      </c>
      <c r="S6145" s="1" t="s">
        <v>40</v>
      </c>
      <c r="T6145" s="1" t="s">
        <v>43</v>
      </c>
      <c r="U6145" s="1" t="s">
        <v>43</v>
      </c>
      <c r="V6145" s="1" t="s">
        <v>40</v>
      </c>
      <c r="W6145" s="1" t="s">
        <v>40</v>
      </c>
      <c r="X6145" s="1" t="s">
        <v>43</v>
      </c>
      <c r="Y6145" s="1" t="s">
        <v>43</v>
      </c>
      <c r="Z6145" s="1" t="s">
        <v>40</v>
      </c>
      <c r="AA6145" s="1" t="s">
        <v>52</v>
      </c>
      <c r="AB6145" s="1" t="s">
        <v>40</v>
      </c>
      <c r="AC6145" s="1" t="s">
        <v>46</v>
      </c>
      <c r="AD6145">
        <v>43.55</v>
      </c>
      <c r="AE6145">
        <v>1011.5</v>
      </c>
      <c r="AF6145">
        <v>0</v>
      </c>
      <c r="AG6145">
        <v>0</v>
      </c>
      <c r="AH6145">
        <v>0</v>
      </c>
      <c r="AI6145">
        <v>1011.5</v>
      </c>
      <c r="AJ6145" s="1" t="s">
        <v>47</v>
      </c>
      <c r="AK6145" s="1" t="s">
        <v>48</v>
      </c>
      <c r="AL6145" s="1" t="s">
        <v>48</v>
      </c>
    </row>
    <row r="6146" spans="1:38" x14ac:dyDescent="0.25">
      <c r="A6146" s="1" t="s">
        <v>7334</v>
      </c>
      <c r="B6146" s="1" t="s">
        <v>39</v>
      </c>
      <c r="C6146">
        <v>26</v>
      </c>
      <c r="D6146" s="1" t="s">
        <v>40</v>
      </c>
      <c r="E6146">
        <v>3</v>
      </c>
      <c r="F6146" s="1" t="s">
        <v>347</v>
      </c>
      <c r="G6146">
        <v>93552</v>
      </c>
      <c r="H6146">
        <v>34.557710999999998</v>
      </c>
      <c r="I6146">
        <v>-118.02944100000001</v>
      </c>
      <c r="J6146">
        <v>4</v>
      </c>
      <c r="K6146">
        <v>70</v>
      </c>
      <c r="L6146" s="1" t="s">
        <v>42</v>
      </c>
      <c r="M6146" s="1" t="s">
        <v>40</v>
      </c>
      <c r="N6146">
        <v>5.51</v>
      </c>
      <c r="O6146" s="1" t="s">
        <v>40</v>
      </c>
      <c r="P6146" s="1" t="s">
        <v>40</v>
      </c>
      <c r="Q6146" s="1" t="s">
        <v>56</v>
      </c>
      <c r="R6146">
        <v>85</v>
      </c>
      <c r="S6146" s="1" t="s">
        <v>43</v>
      </c>
      <c r="T6146" s="1" t="s">
        <v>40</v>
      </c>
      <c r="U6146" s="1" t="s">
        <v>40</v>
      </c>
      <c r="V6146" s="1" t="s">
        <v>40</v>
      </c>
      <c r="W6146" s="1" t="s">
        <v>40</v>
      </c>
      <c r="X6146" s="1" t="s">
        <v>40</v>
      </c>
      <c r="Y6146" s="1" t="s">
        <v>40</v>
      </c>
      <c r="Z6146" s="1" t="s">
        <v>43</v>
      </c>
      <c r="AA6146" s="1" t="s">
        <v>74</v>
      </c>
      <c r="AB6146" s="1" t="s">
        <v>40</v>
      </c>
      <c r="AC6146" s="1" t="s">
        <v>57</v>
      </c>
      <c r="AD6146">
        <v>110.2</v>
      </c>
      <c r="AE6146">
        <v>7689.8</v>
      </c>
      <c r="AF6146">
        <v>0</v>
      </c>
      <c r="AG6146">
        <v>150</v>
      </c>
      <c r="AH6146">
        <v>385.7</v>
      </c>
      <c r="AI6146">
        <v>8225.5</v>
      </c>
      <c r="AJ6146" s="1" t="s">
        <v>47</v>
      </c>
      <c r="AK6146" s="1" t="s">
        <v>48</v>
      </c>
      <c r="AL6146" s="1" t="s">
        <v>48</v>
      </c>
    </row>
    <row r="6147" spans="1:38" x14ac:dyDescent="0.25">
      <c r="A6147" s="1" t="s">
        <v>7335</v>
      </c>
      <c r="B6147" s="1" t="s">
        <v>39</v>
      </c>
      <c r="C6147">
        <v>67</v>
      </c>
      <c r="D6147" s="1" t="s">
        <v>40</v>
      </c>
      <c r="E6147">
        <v>0</v>
      </c>
      <c r="F6147" s="1" t="s">
        <v>1752</v>
      </c>
      <c r="G6147">
        <v>91980</v>
      </c>
      <c r="H6147">
        <v>32.587556999999997</v>
      </c>
      <c r="I6147">
        <v>-116.636816</v>
      </c>
      <c r="J6147">
        <v>6</v>
      </c>
      <c r="K6147">
        <v>69</v>
      </c>
      <c r="L6147" s="1" t="s">
        <v>42</v>
      </c>
      <c r="M6147" s="1" t="s">
        <v>40</v>
      </c>
      <c r="N6147">
        <v>34.549999999999997</v>
      </c>
      <c r="O6147" s="1" t="s">
        <v>43</v>
      </c>
      <c r="P6147" s="1" t="s">
        <v>40</v>
      </c>
      <c r="Q6147" s="1" t="s">
        <v>56</v>
      </c>
      <c r="R6147">
        <v>19</v>
      </c>
      <c r="S6147" s="1" t="s">
        <v>40</v>
      </c>
      <c r="T6147" s="1" t="s">
        <v>40</v>
      </c>
      <c r="U6147" s="1" t="s">
        <v>43</v>
      </c>
      <c r="V6147" s="1" t="s">
        <v>43</v>
      </c>
      <c r="W6147" s="1" t="s">
        <v>43</v>
      </c>
      <c r="X6147" s="1" t="s">
        <v>40</v>
      </c>
      <c r="Y6147" s="1" t="s">
        <v>43</v>
      </c>
      <c r="Z6147" s="1" t="s">
        <v>40</v>
      </c>
      <c r="AA6147" s="1" t="s">
        <v>45</v>
      </c>
      <c r="AB6147" s="1" t="s">
        <v>43</v>
      </c>
      <c r="AC6147" s="1" t="s">
        <v>46</v>
      </c>
      <c r="AD6147">
        <v>87.3</v>
      </c>
      <c r="AE6147">
        <v>6055.55</v>
      </c>
      <c r="AF6147">
        <v>0</v>
      </c>
      <c r="AG6147">
        <v>0</v>
      </c>
      <c r="AH6147">
        <v>2383.9499999999998</v>
      </c>
      <c r="AI6147">
        <v>8439.5</v>
      </c>
      <c r="AJ6147" s="1" t="s">
        <v>47</v>
      </c>
      <c r="AK6147" s="1" t="s">
        <v>48</v>
      </c>
      <c r="AL6147" s="1" t="s">
        <v>48</v>
      </c>
    </row>
    <row r="6148" spans="1:38" x14ac:dyDescent="0.25">
      <c r="A6148" s="1" t="s">
        <v>7336</v>
      </c>
      <c r="B6148" s="1" t="s">
        <v>39</v>
      </c>
      <c r="C6148">
        <v>25</v>
      </c>
      <c r="D6148" s="1" t="s">
        <v>40</v>
      </c>
      <c r="E6148">
        <v>0</v>
      </c>
      <c r="F6148" s="1" t="s">
        <v>2359</v>
      </c>
      <c r="G6148">
        <v>96017</v>
      </c>
      <c r="H6148">
        <v>41.121108</v>
      </c>
      <c r="I6148">
        <v>-122.336613</v>
      </c>
      <c r="J6148">
        <v>1</v>
      </c>
      <c r="K6148">
        <v>42</v>
      </c>
      <c r="L6148" s="1" t="s">
        <v>42</v>
      </c>
      <c r="M6148" s="1" t="s">
        <v>40</v>
      </c>
      <c r="N6148">
        <v>6.84</v>
      </c>
      <c r="O6148" s="1" t="s">
        <v>40</v>
      </c>
      <c r="P6148" s="1" t="s">
        <v>40</v>
      </c>
      <c r="Q6148" s="1" t="s">
        <v>56</v>
      </c>
      <c r="R6148">
        <v>27</v>
      </c>
      <c r="S6148" s="1" t="s">
        <v>43</v>
      </c>
      <c r="T6148" s="1" t="s">
        <v>43</v>
      </c>
      <c r="U6148" s="1" t="s">
        <v>43</v>
      </c>
      <c r="V6148" s="1" t="s">
        <v>43</v>
      </c>
      <c r="W6148" s="1" t="s">
        <v>40</v>
      </c>
      <c r="X6148" s="1" t="s">
        <v>40</v>
      </c>
      <c r="Y6148" s="1" t="s">
        <v>40</v>
      </c>
      <c r="Z6148" s="1" t="s">
        <v>40</v>
      </c>
      <c r="AA6148" s="1" t="s">
        <v>52</v>
      </c>
      <c r="AB6148" s="1" t="s">
        <v>40</v>
      </c>
      <c r="AC6148" s="1" t="s">
        <v>57</v>
      </c>
      <c r="AD6148">
        <v>94.2</v>
      </c>
      <c r="AE6148">
        <v>4186.3</v>
      </c>
      <c r="AF6148">
        <v>0</v>
      </c>
      <c r="AG6148">
        <v>0</v>
      </c>
      <c r="AH6148">
        <v>287.27999999999997</v>
      </c>
      <c r="AI6148">
        <v>4473.58</v>
      </c>
      <c r="AJ6148" s="1" t="s">
        <v>58</v>
      </c>
      <c r="AK6148" s="1" t="s">
        <v>59</v>
      </c>
      <c r="AL6148" s="1" t="s">
        <v>60</v>
      </c>
    </row>
    <row r="6149" spans="1:38" x14ac:dyDescent="0.25">
      <c r="A6149" s="1" t="s">
        <v>7337</v>
      </c>
      <c r="B6149" s="1" t="s">
        <v>39</v>
      </c>
      <c r="C6149">
        <v>44</v>
      </c>
      <c r="D6149" s="1" t="s">
        <v>43</v>
      </c>
      <c r="E6149">
        <v>0</v>
      </c>
      <c r="F6149" s="1" t="s">
        <v>2966</v>
      </c>
      <c r="G6149">
        <v>96085</v>
      </c>
      <c r="H6149">
        <v>41.737962000000003</v>
      </c>
      <c r="I6149">
        <v>-123.07557</v>
      </c>
      <c r="J6149">
        <v>0</v>
      </c>
      <c r="K6149">
        <v>33</v>
      </c>
      <c r="L6149" s="1" t="s">
        <v>42</v>
      </c>
      <c r="M6149" s="1" t="s">
        <v>40</v>
      </c>
      <c r="N6149">
        <v>16.57</v>
      </c>
      <c r="O6149" s="1" t="s">
        <v>40</v>
      </c>
      <c r="P6149" s="1" t="s">
        <v>40</v>
      </c>
      <c r="Q6149" s="1" t="s">
        <v>56</v>
      </c>
      <c r="R6149">
        <v>30</v>
      </c>
      <c r="S6149" s="1" t="s">
        <v>43</v>
      </c>
      <c r="T6149" s="1" t="s">
        <v>40</v>
      </c>
      <c r="U6149" s="1" t="s">
        <v>43</v>
      </c>
      <c r="V6149" s="1" t="s">
        <v>43</v>
      </c>
      <c r="W6149" s="1" t="s">
        <v>40</v>
      </c>
      <c r="X6149" s="1" t="s">
        <v>40</v>
      </c>
      <c r="Y6149" s="1" t="s">
        <v>40</v>
      </c>
      <c r="Z6149" s="1" t="s">
        <v>40</v>
      </c>
      <c r="AA6149" s="1" t="s">
        <v>52</v>
      </c>
      <c r="AB6149" s="1" t="s">
        <v>40</v>
      </c>
      <c r="AC6149" s="1" t="s">
        <v>57</v>
      </c>
      <c r="AD6149">
        <v>100</v>
      </c>
      <c r="AE6149">
        <v>3320.6</v>
      </c>
      <c r="AF6149">
        <v>0</v>
      </c>
      <c r="AG6149">
        <v>0</v>
      </c>
      <c r="AH6149">
        <v>546.80999999999995</v>
      </c>
      <c r="AI6149">
        <v>3867.41</v>
      </c>
      <c r="AJ6149" s="1" t="s">
        <v>47</v>
      </c>
      <c r="AK6149" s="1" t="s">
        <v>48</v>
      </c>
      <c r="AL6149" s="1" t="s">
        <v>48</v>
      </c>
    </row>
    <row r="6150" spans="1:38" x14ac:dyDescent="0.25">
      <c r="A6150" s="1" t="s">
        <v>7338</v>
      </c>
      <c r="B6150" s="1" t="s">
        <v>50</v>
      </c>
      <c r="C6150">
        <v>44</v>
      </c>
      <c r="D6150" s="1" t="s">
        <v>43</v>
      </c>
      <c r="E6150">
        <v>0</v>
      </c>
      <c r="F6150" s="1" t="s">
        <v>801</v>
      </c>
      <c r="G6150">
        <v>91343</v>
      </c>
      <c r="H6150">
        <v>34.238802</v>
      </c>
      <c r="I6150">
        <v>-118.48229600000001</v>
      </c>
      <c r="J6150">
        <v>0</v>
      </c>
      <c r="K6150">
        <v>1</v>
      </c>
      <c r="L6150" s="1" t="s">
        <v>55</v>
      </c>
      <c r="M6150" s="1" t="s">
        <v>40</v>
      </c>
      <c r="N6150">
        <v>15.76</v>
      </c>
      <c r="O6150" s="1" t="s">
        <v>43</v>
      </c>
      <c r="P6150" s="1" t="s">
        <v>40</v>
      </c>
      <c r="Q6150" s="1" t="s">
        <v>80</v>
      </c>
      <c r="R6150">
        <v>13</v>
      </c>
      <c r="S6150" s="1" t="s">
        <v>43</v>
      </c>
      <c r="T6150" s="1" t="s">
        <v>43</v>
      </c>
      <c r="U6150" s="1" t="s">
        <v>43</v>
      </c>
      <c r="V6150" s="1" t="s">
        <v>43</v>
      </c>
      <c r="W6150" s="1" t="s">
        <v>43</v>
      </c>
      <c r="X6150" s="1" t="s">
        <v>43</v>
      </c>
      <c r="Y6150" s="1" t="s">
        <v>43</v>
      </c>
      <c r="Z6150" s="1" t="s">
        <v>40</v>
      </c>
      <c r="AA6150" s="1" t="s">
        <v>52</v>
      </c>
      <c r="AB6150" s="1" t="s">
        <v>40</v>
      </c>
      <c r="AC6150" s="1" t="s">
        <v>46</v>
      </c>
      <c r="AD6150">
        <v>44.9</v>
      </c>
      <c r="AE6150">
        <v>44.9</v>
      </c>
      <c r="AF6150">
        <v>0</v>
      </c>
      <c r="AG6150">
        <v>0</v>
      </c>
      <c r="AH6150">
        <v>15.76</v>
      </c>
      <c r="AI6150">
        <v>60.66</v>
      </c>
      <c r="AJ6150" s="1" t="s">
        <v>99</v>
      </c>
      <c r="AK6150" s="1" t="s">
        <v>48</v>
      </c>
      <c r="AL6150" s="1" t="s">
        <v>48</v>
      </c>
    </row>
    <row r="6151" spans="1:38" x14ac:dyDescent="0.25">
      <c r="A6151" s="1" t="s">
        <v>7339</v>
      </c>
      <c r="B6151" s="1" t="s">
        <v>50</v>
      </c>
      <c r="C6151">
        <v>50</v>
      </c>
      <c r="D6151" s="1" t="s">
        <v>40</v>
      </c>
      <c r="E6151">
        <v>1</v>
      </c>
      <c r="F6151" s="1" t="s">
        <v>2223</v>
      </c>
      <c r="G6151">
        <v>95463</v>
      </c>
      <c r="H6151">
        <v>39.182915999999999</v>
      </c>
      <c r="I6151">
        <v>-123.552571</v>
      </c>
      <c r="J6151">
        <v>2</v>
      </c>
      <c r="K6151">
        <v>59</v>
      </c>
      <c r="L6151" s="1" t="s">
        <v>42</v>
      </c>
      <c r="M6151" s="1" t="s">
        <v>40</v>
      </c>
      <c r="N6151">
        <v>41.19</v>
      </c>
      <c r="O6151" s="1" t="s">
        <v>43</v>
      </c>
      <c r="P6151" s="1" t="s">
        <v>43</v>
      </c>
      <c r="Q6151" s="1" t="s">
        <v>48</v>
      </c>
      <c r="S6151" s="1" t="s">
        <v>48</v>
      </c>
      <c r="T6151" s="1" t="s">
        <v>48</v>
      </c>
      <c r="U6151" s="1" t="s">
        <v>48</v>
      </c>
      <c r="V6151" s="1" t="s">
        <v>48</v>
      </c>
      <c r="W6151" s="1" t="s">
        <v>48</v>
      </c>
      <c r="X6151" s="1" t="s">
        <v>48</v>
      </c>
      <c r="Y6151" s="1" t="s">
        <v>48</v>
      </c>
      <c r="Z6151" s="1" t="s">
        <v>48</v>
      </c>
      <c r="AA6151" s="1" t="s">
        <v>74</v>
      </c>
      <c r="AB6151" s="1" t="s">
        <v>43</v>
      </c>
      <c r="AC6151" s="1" t="s">
        <v>46</v>
      </c>
      <c r="AD6151">
        <v>19.850000000000001</v>
      </c>
      <c r="AE6151">
        <v>1188.25</v>
      </c>
      <c r="AF6151">
        <v>0</v>
      </c>
      <c r="AG6151">
        <v>0</v>
      </c>
      <c r="AH6151">
        <v>2430.21</v>
      </c>
      <c r="AI6151">
        <v>3618.46</v>
      </c>
      <c r="AJ6151" s="1" t="s">
        <v>47</v>
      </c>
      <c r="AK6151" s="1" t="s">
        <v>48</v>
      </c>
      <c r="AL6151" s="1" t="s">
        <v>48</v>
      </c>
    </row>
    <row r="6152" spans="1:38" x14ac:dyDescent="0.25">
      <c r="A6152" s="1" t="s">
        <v>7340</v>
      </c>
      <c r="B6152" s="1" t="s">
        <v>50</v>
      </c>
      <c r="C6152">
        <v>50</v>
      </c>
      <c r="D6152" s="1" t="s">
        <v>43</v>
      </c>
      <c r="E6152">
        <v>0</v>
      </c>
      <c r="F6152" s="1" t="s">
        <v>1855</v>
      </c>
      <c r="G6152">
        <v>93906</v>
      </c>
      <c r="H6152">
        <v>36.722898000000001</v>
      </c>
      <c r="I6152">
        <v>-121.63364799999999</v>
      </c>
      <c r="J6152">
        <v>0</v>
      </c>
      <c r="K6152">
        <v>2</v>
      </c>
      <c r="L6152" s="1" t="s">
        <v>55</v>
      </c>
      <c r="M6152" s="1" t="s">
        <v>40</v>
      </c>
      <c r="N6152">
        <v>40.25</v>
      </c>
      <c r="O6152" s="1" t="s">
        <v>40</v>
      </c>
      <c r="P6152" s="1" t="s">
        <v>43</v>
      </c>
      <c r="Q6152" s="1" t="s">
        <v>48</v>
      </c>
      <c r="S6152" s="1" t="s">
        <v>48</v>
      </c>
      <c r="T6152" s="1" t="s">
        <v>48</v>
      </c>
      <c r="U6152" s="1" t="s">
        <v>48</v>
      </c>
      <c r="V6152" s="1" t="s">
        <v>48</v>
      </c>
      <c r="W6152" s="1" t="s">
        <v>48</v>
      </c>
      <c r="X6152" s="1" t="s">
        <v>48</v>
      </c>
      <c r="Y6152" s="1" t="s">
        <v>48</v>
      </c>
      <c r="Z6152" s="1" t="s">
        <v>48</v>
      </c>
      <c r="AA6152" s="1" t="s">
        <v>52</v>
      </c>
      <c r="AB6152" s="1" t="s">
        <v>43</v>
      </c>
      <c r="AC6152" s="1" t="s">
        <v>46</v>
      </c>
      <c r="AD6152">
        <v>24.85</v>
      </c>
      <c r="AE6152">
        <v>62</v>
      </c>
      <c r="AF6152">
        <v>0</v>
      </c>
      <c r="AG6152">
        <v>0</v>
      </c>
      <c r="AH6152">
        <v>80.5</v>
      </c>
      <c r="AI6152">
        <v>142.5</v>
      </c>
      <c r="AJ6152" s="1" t="s">
        <v>99</v>
      </c>
      <c r="AK6152" s="1" t="s">
        <v>48</v>
      </c>
      <c r="AL6152" s="1" t="s">
        <v>48</v>
      </c>
    </row>
    <row r="6153" spans="1:38" x14ac:dyDescent="0.25">
      <c r="A6153" s="1" t="s">
        <v>7341</v>
      </c>
      <c r="B6153" s="1" t="s">
        <v>39</v>
      </c>
      <c r="C6153">
        <v>24</v>
      </c>
      <c r="D6153" s="1" t="s">
        <v>43</v>
      </c>
      <c r="E6153">
        <v>0</v>
      </c>
      <c r="F6153" s="1" t="s">
        <v>390</v>
      </c>
      <c r="G6153">
        <v>95664</v>
      </c>
      <c r="H6153">
        <v>38.803730999999999</v>
      </c>
      <c r="I6153">
        <v>-121.04379900000001</v>
      </c>
      <c r="J6153">
        <v>0</v>
      </c>
      <c r="K6153">
        <v>4</v>
      </c>
      <c r="L6153" s="1" t="s">
        <v>55</v>
      </c>
      <c r="M6153" s="1" t="s">
        <v>40</v>
      </c>
      <c r="N6153">
        <v>19.84</v>
      </c>
      <c r="O6153" s="1" t="s">
        <v>43</v>
      </c>
      <c r="P6153" s="1" t="s">
        <v>40</v>
      </c>
      <c r="Q6153" s="1" t="s">
        <v>56</v>
      </c>
      <c r="R6153">
        <v>73</v>
      </c>
      <c r="S6153" s="1" t="s">
        <v>43</v>
      </c>
      <c r="T6153" s="1" t="s">
        <v>43</v>
      </c>
      <c r="U6153" s="1" t="s">
        <v>40</v>
      </c>
      <c r="V6153" s="1" t="s">
        <v>43</v>
      </c>
      <c r="W6153" s="1" t="s">
        <v>43</v>
      </c>
      <c r="X6153" s="1" t="s">
        <v>40</v>
      </c>
      <c r="Y6153" s="1" t="s">
        <v>40</v>
      </c>
      <c r="Z6153" s="1" t="s">
        <v>40</v>
      </c>
      <c r="AA6153" s="1" t="s">
        <v>52</v>
      </c>
      <c r="AB6153" s="1" t="s">
        <v>40</v>
      </c>
      <c r="AC6153" s="1" t="s">
        <v>46</v>
      </c>
      <c r="AD6153">
        <v>82.85</v>
      </c>
      <c r="AE6153">
        <v>319.60000000000002</v>
      </c>
      <c r="AF6153">
        <v>0</v>
      </c>
      <c r="AG6153">
        <v>0</v>
      </c>
      <c r="AH6153">
        <v>79.36</v>
      </c>
      <c r="AI6153">
        <v>398.96</v>
      </c>
      <c r="AJ6153" s="1" t="s">
        <v>47</v>
      </c>
      <c r="AK6153" s="1" t="s">
        <v>48</v>
      </c>
      <c r="AL6153" s="1" t="s">
        <v>48</v>
      </c>
    </row>
    <row r="6154" spans="1:38" x14ac:dyDescent="0.25">
      <c r="A6154" s="1" t="s">
        <v>7342</v>
      </c>
      <c r="B6154" s="1" t="s">
        <v>39</v>
      </c>
      <c r="C6154">
        <v>39</v>
      </c>
      <c r="D6154" s="1" t="s">
        <v>40</v>
      </c>
      <c r="E6154">
        <v>0</v>
      </c>
      <c r="F6154" s="1" t="s">
        <v>2359</v>
      </c>
      <c r="G6154">
        <v>96017</v>
      </c>
      <c r="H6154">
        <v>41.121108</v>
      </c>
      <c r="I6154">
        <v>-122.336613</v>
      </c>
      <c r="J6154">
        <v>1</v>
      </c>
      <c r="K6154">
        <v>31</v>
      </c>
      <c r="L6154" s="1" t="s">
        <v>42</v>
      </c>
      <c r="M6154" s="1" t="s">
        <v>40</v>
      </c>
      <c r="N6154">
        <v>38.67</v>
      </c>
      <c r="O6154" s="1" t="s">
        <v>40</v>
      </c>
      <c r="P6154" s="1" t="s">
        <v>40</v>
      </c>
      <c r="Q6154" s="1" t="s">
        <v>44</v>
      </c>
      <c r="R6154">
        <v>13</v>
      </c>
      <c r="S6154" s="1" t="s">
        <v>43</v>
      </c>
      <c r="T6154" s="1" t="s">
        <v>40</v>
      </c>
      <c r="U6154" s="1" t="s">
        <v>43</v>
      </c>
      <c r="V6154" s="1" t="s">
        <v>43</v>
      </c>
      <c r="W6154" s="1" t="s">
        <v>43</v>
      </c>
      <c r="X6154" s="1" t="s">
        <v>40</v>
      </c>
      <c r="Y6154" s="1" t="s">
        <v>40</v>
      </c>
      <c r="Z6154" s="1" t="s">
        <v>43</v>
      </c>
      <c r="AA6154" s="1" t="s">
        <v>52</v>
      </c>
      <c r="AB6154" s="1" t="s">
        <v>40</v>
      </c>
      <c r="AC6154" s="1" t="s">
        <v>57</v>
      </c>
      <c r="AD6154">
        <v>91.15</v>
      </c>
      <c r="AE6154">
        <v>2995.45</v>
      </c>
      <c r="AF6154">
        <v>0</v>
      </c>
      <c r="AG6154">
        <v>0</v>
      </c>
      <c r="AH6154">
        <v>1198.77</v>
      </c>
      <c r="AI6154">
        <v>4194.22</v>
      </c>
      <c r="AJ6154" s="1" t="s">
        <v>58</v>
      </c>
      <c r="AK6154" s="1" t="s">
        <v>64</v>
      </c>
      <c r="AL6154" s="1" t="s">
        <v>592</v>
      </c>
    </row>
    <row r="6155" spans="1:38" x14ac:dyDescent="0.25">
      <c r="A6155" s="1" t="s">
        <v>7343</v>
      </c>
      <c r="B6155" s="1" t="s">
        <v>39</v>
      </c>
      <c r="C6155">
        <v>63</v>
      </c>
      <c r="D6155" s="1" t="s">
        <v>40</v>
      </c>
      <c r="E6155">
        <v>0</v>
      </c>
      <c r="F6155" s="1" t="s">
        <v>2387</v>
      </c>
      <c r="G6155">
        <v>95661</v>
      </c>
      <c r="H6155">
        <v>38.736685000000001</v>
      </c>
      <c r="I6155">
        <v>-121.25198399999999</v>
      </c>
      <c r="J6155">
        <v>6</v>
      </c>
      <c r="K6155">
        <v>61</v>
      </c>
      <c r="L6155" s="1" t="s">
        <v>77</v>
      </c>
      <c r="M6155" s="1" t="s">
        <v>40</v>
      </c>
      <c r="N6155">
        <v>18.03</v>
      </c>
      <c r="O6155" s="1" t="s">
        <v>40</v>
      </c>
      <c r="P6155" s="1" t="s">
        <v>40</v>
      </c>
      <c r="Q6155" s="1" t="s">
        <v>56</v>
      </c>
      <c r="R6155">
        <v>22</v>
      </c>
      <c r="S6155" s="1" t="s">
        <v>43</v>
      </c>
      <c r="T6155" s="1" t="s">
        <v>43</v>
      </c>
      <c r="U6155" s="1" t="s">
        <v>40</v>
      </c>
      <c r="V6155" s="1" t="s">
        <v>40</v>
      </c>
      <c r="W6155" s="1" t="s">
        <v>40</v>
      </c>
      <c r="X6155" s="1" t="s">
        <v>40</v>
      </c>
      <c r="Y6155" s="1" t="s">
        <v>40</v>
      </c>
      <c r="Z6155" s="1" t="s">
        <v>40</v>
      </c>
      <c r="AA6155" s="1" t="s">
        <v>45</v>
      </c>
      <c r="AB6155" s="1" t="s">
        <v>40</v>
      </c>
      <c r="AC6155" s="1" t="s">
        <v>57</v>
      </c>
      <c r="AD6155">
        <v>103.3</v>
      </c>
      <c r="AE6155">
        <v>6518.35</v>
      </c>
      <c r="AF6155">
        <v>0</v>
      </c>
      <c r="AG6155">
        <v>0</v>
      </c>
      <c r="AH6155">
        <v>1099.83</v>
      </c>
      <c r="AI6155">
        <v>7618.18</v>
      </c>
      <c r="AJ6155" s="1" t="s">
        <v>47</v>
      </c>
      <c r="AK6155" s="1" t="s">
        <v>48</v>
      </c>
      <c r="AL6155" s="1" t="s">
        <v>48</v>
      </c>
    </row>
    <row r="6156" spans="1:38" x14ac:dyDescent="0.25">
      <c r="A6156" s="1" t="s">
        <v>7344</v>
      </c>
      <c r="B6156" s="1" t="s">
        <v>50</v>
      </c>
      <c r="C6156">
        <v>32</v>
      </c>
      <c r="D6156" s="1" t="s">
        <v>43</v>
      </c>
      <c r="E6156">
        <v>0</v>
      </c>
      <c r="F6156" s="1" t="s">
        <v>489</v>
      </c>
      <c r="G6156">
        <v>95065</v>
      </c>
      <c r="H6156">
        <v>37.031404000000002</v>
      </c>
      <c r="I6156">
        <v>-121.981865</v>
      </c>
      <c r="J6156">
        <v>0</v>
      </c>
      <c r="K6156">
        <v>42</v>
      </c>
      <c r="L6156" s="1" t="s">
        <v>42</v>
      </c>
      <c r="M6156" s="1" t="s">
        <v>40</v>
      </c>
      <c r="N6156">
        <v>48.41</v>
      </c>
      <c r="O6156" s="1" t="s">
        <v>43</v>
      </c>
      <c r="P6156" s="1" t="s">
        <v>43</v>
      </c>
      <c r="Q6156" s="1" t="s">
        <v>48</v>
      </c>
      <c r="S6156" s="1" t="s">
        <v>48</v>
      </c>
      <c r="T6156" s="1" t="s">
        <v>48</v>
      </c>
      <c r="U6156" s="1" t="s">
        <v>48</v>
      </c>
      <c r="V6156" s="1" t="s">
        <v>48</v>
      </c>
      <c r="W6156" s="1" t="s">
        <v>48</v>
      </c>
      <c r="X6156" s="1" t="s">
        <v>48</v>
      </c>
      <c r="Y6156" s="1" t="s">
        <v>48</v>
      </c>
      <c r="Z6156" s="1" t="s">
        <v>48</v>
      </c>
      <c r="AA6156" s="1" t="s">
        <v>45</v>
      </c>
      <c r="AB6156" s="1" t="s">
        <v>40</v>
      </c>
      <c r="AC6156" s="1" t="s">
        <v>46</v>
      </c>
      <c r="AD6156">
        <v>19.55</v>
      </c>
      <c r="AE6156">
        <v>839.4</v>
      </c>
      <c r="AF6156">
        <v>12.16</v>
      </c>
      <c r="AG6156">
        <v>0</v>
      </c>
      <c r="AH6156">
        <v>2033.22</v>
      </c>
      <c r="AI6156">
        <v>2860.46</v>
      </c>
      <c r="AJ6156" s="1" t="s">
        <v>47</v>
      </c>
      <c r="AK6156" s="1" t="s">
        <v>48</v>
      </c>
      <c r="AL6156" s="1" t="s">
        <v>48</v>
      </c>
    </row>
    <row r="6157" spans="1:38" x14ac:dyDescent="0.25">
      <c r="A6157" s="1" t="s">
        <v>7345</v>
      </c>
      <c r="B6157" s="1" t="s">
        <v>39</v>
      </c>
      <c r="C6157">
        <v>46</v>
      </c>
      <c r="D6157" s="1" t="s">
        <v>43</v>
      </c>
      <c r="E6157">
        <v>0</v>
      </c>
      <c r="F6157" s="1" t="s">
        <v>359</v>
      </c>
      <c r="G6157">
        <v>92530</v>
      </c>
      <c r="H6157">
        <v>33.655420999999997</v>
      </c>
      <c r="I6157">
        <v>-117.391751</v>
      </c>
      <c r="J6157">
        <v>0</v>
      </c>
      <c r="K6157">
        <v>13</v>
      </c>
      <c r="L6157" s="1" t="s">
        <v>42</v>
      </c>
      <c r="M6157" s="1" t="s">
        <v>43</v>
      </c>
      <c r="O6157" s="1" t="s">
        <v>48</v>
      </c>
      <c r="P6157" s="1" t="s">
        <v>40</v>
      </c>
      <c r="Q6157" s="1" t="s">
        <v>44</v>
      </c>
      <c r="R6157">
        <v>16</v>
      </c>
      <c r="S6157" s="1" t="s">
        <v>43</v>
      </c>
      <c r="T6157" s="1" t="s">
        <v>40</v>
      </c>
      <c r="U6157" s="1" t="s">
        <v>43</v>
      </c>
      <c r="V6157" s="1" t="s">
        <v>43</v>
      </c>
      <c r="W6157" s="1" t="s">
        <v>43</v>
      </c>
      <c r="X6157" s="1" t="s">
        <v>43</v>
      </c>
      <c r="Y6157" s="1" t="s">
        <v>43</v>
      </c>
      <c r="Z6157" s="1" t="s">
        <v>40</v>
      </c>
      <c r="AA6157" s="1" t="s">
        <v>52</v>
      </c>
      <c r="AB6157" s="1" t="s">
        <v>40</v>
      </c>
      <c r="AC6157" s="1" t="s">
        <v>57</v>
      </c>
      <c r="AD6157">
        <v>31.05</v>
      </c>
      <c r="AE6157">
        <v>347.25</v>
      </c>
      <c r="AF6157">
        <v>0</v>
      </c>
      <c r="AG6157">
        <v>0</v>
      </c>
      <c r="AH6157">
        <v>0</v>
      </c>
      <c r="AI6157">
        <v>347.25</v>
      </c>
      <c r="AJ6157" s="1" t="s">
        <v>58</v>
      </c>
      <c r="AK6157" s="1" t="s">
        <v>110</v>
      </c>
      <c r="AL6157" s="1" t="s">
        <v>111</v>
      </c>
    </row>
    <row r="6158" spans="1:38" x14ac:dyDescent="0.25">
      <c r="A6158" s="1" t="s">
        <v>7346</v>
      </c>
      <c r="B6158" s="1" t="s">
        <v>50</v>
      </c>
      <c r="C6158">
        <v>69</v>
      </c>
      <c r="D6158" s="1" t="s">
        <v>43</v>
      </c>
      <c r="E6158">
        <v>0</v>
      </c>
      <c r="F6158" s="1" t="s">
        <v>284</v>
      </c>
      <c r="G6158">
        <v>93202</v>
      </c>
      <c r="H6158">
        <v>36.315978999999999</v>
      </c>
      <c r="I6158">
        <v>-119.710852</v>
      </c>
      <c r="J6158">
        <v>0</v>
      </c>
      <c r="K6158">
        <v>1</v>
      </c>
      <c r="L6158" s="1" t="s">
        <v>55</v>
      </c>
      <c r="M6158" s="1" t="s">
        <v>40</v>
      </c>
      <c r="N6158">
        <v>28.67</v>
      </c>
      <c r="O6158" s="1" t="s">
        <v>43</v>
      </c>
      <c r="P6158" s="1" t="s">
        <v>40</v>
      </c>
      <c r="Q6158" s="1" t="s">
        <v>80</v>
      </c>
      <c r="R6158">
        <v>4</v>
      </c>
      <c r="S6158" s="1" t="s">
        <v>43</v>
      </c>
      <c r="T6158" s="1" t="s">
        <v>43</v>
      </c>
      <c r="U6158" s="1" t="s">
        <v>43</v>
      </c>
      <c r="V6158" s="1" t="s">
        <v>43</v>
      </c>
      <c r="W6158" s="1" t="s">
        <v>43</v>
      </c>
      <c r="X6158" s="1" t="s">
        <v>43</v>
      </c>
      <c r="Y6158" s="1" t="s">
        <v>43</v>
      </c>
      <c r="Z6158" s="1" t="s">
        <v>40</v>
      </c>
      <c r="AA6158" s="1" t="s">
        <v>74</v>
      </c>
      <c r="AB6158" s="1" t="s">
        <v>43</v>
      </c>
      <c r="AC6158" s="1" t="s">
        <v>57</v>
      </c>
      <c r="AD6158">
        <v>44</v>
      </c>
      <c r="AE6158">
        <v>44</v>
      </c>
      <c r="AF6158">
        <v>0</v>
      </c>
      <c r="AG6158">
        <v>0</v>
      </c>
      <c r="AH6158">
        <v>28.67</v>
      </c>
      <c r="AI6158">
        <v>72.67</v>
      </c>
      <c r="AJ6158" s="1" t="s">
        <v>99</v>
      </c>
      <c r="AK6158" s="1" t="s">
        <v>48</v>
      </c>
      <c r="AL6158" s="1" t="s">
        <v>48</v>
      </c>
    </row>
    <row r="6159" spans="1:38" x14ac:dyDescent="0.25">
      <c r="A6159" s="1" t="s">
        <v>7347</v>
      </c>
      <c r="B6159" s="1" t="s">
        <v>50</v>
      </c>
      <c r="C6159">
        <v>25</v>
      </c>
      <c r="D6159" s="1" t="s">
        <v>43</v>
      </c>
      <c r="E6159">
        <v>0</v>
      </c>
      <c r="F6159" s="1" t="s">
        <v>2198</v>
      </c>
      <c r="G6159">
        <v>91789</v>
      </c>
      <c r="H6159">
        <v>34.018354000000002</v>
      </c>
      <c r="I6159">
        <v>-117.85492000000001</v>
      </c>
      <c r="J6159">
        <v>0</v>
      </c>
      <c r="K6159">
        <v>5</v>
      </c>
      <c r="L6159" s="1" t="s">
        <v>42</v>
      </c>
      <c r="M6159" s="1" t="s">
        <v>43</v>
      </c>
      <c r="O6159" s="1" t="s">
        <v>48</v>
      </c>
      <c r="P6159" s="1" t="s">
        <v>40</v>
      </c>
      <c r="Q6159" s="1" t="s">
        <v>44</v>
      </c>
      <c r="R6159">
        <v>59</v>
      </c>
      <c r="S6159" s="1" t="s">
        <v>40</v>
      </c>
      <c r="T6159" s="1" t="s">
        <v>43</v>
      </c>
      <c r="U6159" s="1" t="s">
        <v>40</v>
      </c>
      <c r="V6159" s="1" t="s">
        <v>40</v>
      </c>
      <c r="W6159" s="1" t="s">
        <v>43</v>
      </c>
      <c r="X6159" s="1" t="s">
        <v>43</v>
      </c>
      <c r="Y6159" s="1" t="s">
        <v>40</v>
      </c>
      <c r="Z6159" s="1" t="s">
        <v>40</v>
      </c>
      <c r="AA6159" s="1" t="s">
        <v>52</v>
      </c>
      <c r="AB6159" s="1" t="s">
        <v>43</v>
      </c>
      <c r="AC6159" s="1" t="s">
        <v>46</v>
      </c>
      <c r="AD6159">
        <v>40</v>
      </c>
      <c r="AE6159">
        <v>223.45</v>
      </c>
      <c r="AF6159">
        <v>0</v>
      </c>
      <c r="AG6159">
        <v>0</v>
      </c>
      <c r="AH6159">
        <v>0</v>
      </c>
      <c r="AI6159">
        <v>223.45</v>
      </c>
      <c r="AJ6159" s="1" t="s">
        <v>58</v>
      </c>
      <c r="AK6159" s="1" t="s">
        <v>59</v>
      </c>
      <c r="AL6159" s="1" t="s">
        <v>60</v>
      </c>
    </row>
    <row r="6160" spans="1:38" x14ac:dyDescent="0.25">
      <c r="A6160" s="1" t="s">
        <v>7348</v>
      </c>
      <c r="B6160" s="1" t="s">
        <v>39</v>
      </c>
      <c r="C6160">
        <v>21</v>
      </c>
      <c r="D6160" s="1" t="s">
        <v>40</v>
      </c>
      <c r="E6160">
        <v>3</v>
      </c>
      <c r="F6160" s="1" t="s">
        <v>136</v>
      </c>
      <c r="G6160">
        <v>90042</v>
      </c>
      <c r="H6160">
        <v>34.115720000000003</v>
      </c>
      <c r="I6160">
        <v>-118.19275399999999</v>
      </c>
      <c r="J6160">
        <v>10</v>
      </c>
      <c r="K6160">
        <v>71</v>
      </c>
      <c r="L6160" s="1" t="s">
        <v>73</v>
      </c>
      <c r="M6160" s="1" t="s">
        <v>40</v>
      </c>
      <c r="N6160">
        <v>48.76</v>
      </c>
      <c r="O6160" s="1" t="s">
        <v>43</v>
      </c>
      <c r="P6160" s="1" t="s">
        <v>40</v>
      </c>
      <c r="Q6160" s="1" t="s">
        <v>44</v>
      </c>
      <c r="R6160">
        <v>71</v>
      </c>
      <c r="S6160" s="1" t="s">
        <v>40</v>
      </c>
      <c r="T6160" s="1" t="s">
        <v>43</v>
      </c>
      <c r="U6160" s="1" t="s">
        <v>40</v>
      </c>
      <c r="V6160" s="1" t="s">
        <v>43</v>
      </c>
      <c r="W6160" s="1" t="s">
        <v>40</v>
      </c>
      <c r="X6160" s="1" t="s">
        <v>40</v>
      </c>
      <c r="Y6160" s="1" t="s">
        <v>40</v>
      </c>
      <c r="Z6160" s="1" t="s">
        <v>40</v>
      </c>
      <c r="AA6160" s="1" t="s">
        <v>74</v>
      </c>
      <c r="AB6160" s="1" t="s">
        <v>43</v>
      </c>
      <c r="AC6160" s="1" t="s">
        <v>46</v>
      </c>
      <c r="AD6160">
        <v>77.55</v>
      </c>
      <c r="AE6160">
        <v>5574.35</v>
      </c>
      <c r="AF6160">
        <v>0</v>
      </c>
      <c r="AG6160">
        <v>0</v>
      </c>
      <c r="AH6160">
        <v>3461.96</v>
      </c>
      <c r="AI6160">
        <v>9036.31</v>
      </c>
      <c r="AJ6160" s="1" t="s">
        <v>47</v>
      </c>
      <c r="AK6160" s="1" t="s">
        <v>48</v>
      </c>
      <c r="AL6160" s="1" t="s">
        <v>48</v>
      </c>
    </row>
    <row r="6161" spans="1:38" x14ac:dyDescent="0.25">
      <c r="A6161" s="1" t="s">
        <v>7349</v>
      </c>
      <c r="B6161" s="1" t="s">
        <v>50</v>
      </c>
      <c r="C6161">
        <v>26</v>
      </c>
      <c r="D6161" s="1" t="s">
        <v>43</v>
      </c>
      <c r="E6161">
        <v>0</v>
      </c>
      <c r="F6161" s="1" t="s">
        <v>3667</v>
      </c>
      <c r="G6161">
        <v>91302</v>
      </c>
      <c r="H6161">
        <v>34.130861000000003</v>
      </c>
      <c r="I6161">
        <v>-118.68346</v>
      </c>
      <c r="J6161">
        <v>0</v>
      </c>
      <c r="K6161">
        <v>27</v>
      </c>
      <c r="L6161" s="1" t="s">
        <v>42</v>
      </c>
      <c r="M6161" s="1" t="s">
        <v>40</v>
      </c>
      <c r="N6161">
        <v>34.979999999999997</v>
      </c>
      <c r="O6161" s="1" t="s">
        <v>43</v>
      </c>
      <c r="P6161" s="1" t="s">
        <v>40</v>
      </c>
      <c r="Q6161" s="1" t="s">
        <v>56</v>
      </c>
      <c r="R6161">
        <v>26</v>
      </c>
      <c r="S6161" s="1" t="s">
        <v>43</v>
      </c>
      <c r="T6161" s="1" t="s">
        <v>43</v>
      </c>
      <c r="U6161" s="1" t="s">
        <v>43</v>
      </c>
      <c r="V6161" s="1" t="s">
        <v>43</v>
      </c>
      <c r="W6161" s="1" t="s">
        <v>43</v>
      </c>
      <c r="X6161" s="1" t="s">
        <v>43</v>
      </c>
      <c r="Y6161" s="1" t="s">
        <v>43</v>
      </c>
      <c r="Z6161" s="1" t="s">
        <v>40</v>
      </c>
      <c r="AA6161" s="1" t="s">
        <v>52</v>
      </c>
      <c r="AB6161" s="1" t="s">
        <v>40</v>
      </c>
      <c r="AC6161" s="1" t="s">
        <v>46</v>
      </c>
      <c r="AD6161">
        <v>69.05</v>
      </c>
      <c r="AE6161">
        <v>1793.25</v>
      </c>
      <c r="AF6161">
        <v>22.72</v>
      </c>
      <c r="AG6161">
        <v>0</v>
      </c>
      <c r="AH6161">
        <v>944.46</v>
      </c>
      <c r="AI6161">
        <v>2714.99</v>
      </c>
      <c r="AJ6161" s="1" t="s">
        <v>47</v>
      </c>
      <c r="AK6161" s="1" t="s">
        <v>48</v>
      </c>
      <c r="AL6161" s="1" t="s">
        <v>48</v>
      </c>
    </row>
    <row r="6162" spans="1:38" x14ac:dyDescent="0.25">
      <c r="A6162" s="1" t="s">
        <v>7350</v>
      </c>
      <c r="B6162" s="1" t="s">
        <v>50</v>
      </c>
      <c r="C6162">
        <v>60</v>
      </c>
      <c r="D6162" s="1" t="s">
        <v>40</v>
      </c>
      <c r="E6162">
        <v>2</v>
      </c>
      <c r="F6162" s="1" t="s">
        <v>4140</v>
      </c>
      <c r="G6162">
        <v>96025</v>
      </c>
      <c r="H6162">
        <v>41.212694999999997</v>
      </c>
      <c r="I6162">
        <v>-122.392067</v>
      </c>
      <c r="J6162">
        <v>8</v>
      </c>
      <c r="K6162">
        <v>57</v>
      </c>
      <c r="L6162" s="1" t="s">
        <v>42</v>
      </c>
      <c r="M6162" s="1" t="s">
        <v>40</v>
      </c>
      <c r="N6162">
        <v>29.64</v>
      </c>
      <c r="O6162" s="1" t="s">
        <v>43</v>
      </c>
      <c r="P6162" s="1" t="s">
        <v>43</v>
      </c>
      <c r="Q6162" s="1" t="s">
        <v>48</v>
      </c>
      <c r="S6162" s="1" t="s">
        <v>48</v>
      </c>
      <c r="T6162" s="1" t="s">
        <v>48</v>
      </c>
      <c r="U6162" s="1" t="s">
        <v>48</v>
      </c>
      <c r="V6162" s="1" t="s">
        <v>48</v>
      </c>
      <c r="W6162" s="1" t="s">
        <v>48</v>
      </c>
      <c r="X6162" s="1" t="s">
        <v>48</v>
      </c>
      <c r="Y6162" s="1" t="s">
        <v>48</v>
      </c>
      <c r="Z6162" s="1" t="s">
        <v>48</v>
      </c>
      <c r="AA6162" s="1" t="s">
        <v>74</v>
      </c>
      <c r="AB6162" s="1" t="s">
        <v>43</v>
      </c>
      <c r="AC6162" s="1" t="s">
        <v>46</v>
      </c>
      <c r="AD6162">
        <v>20.75</v>
      </c>
      <c r="AE6162">
        <v>1123.1500000000001</v>
      </c>
      <c r="AF6162">
        <v>0</v>
      </c>
      <c r="AG6162">
        <v>0</v>
      </c>
      <c r="AH6162">
        <v>1689.48</v>
      </c>
      <c r="AI6162">
        <v>2812.63</v>
      </c>
      <c r="AJ6162" s="1" t="s">
        <v>47</v>
      </c>
      <c r="AK6162" s="1" t="s">
        <v>48</v>
      </c>
      <c r="AL6162" s="1" t="s">
        <v>48</v>
      </c>
    </row>
    <row r="6163" spans="1:38" x14ac:dyDescent="0.25">
      <c r="A6163" s="1" t="s">
        <v>7351</v>
      </c>
      <c r="B6163" s="1" t="s">
        <v>50</v>
      </c>
      <c r="C6163">
        <v>51</v>
      </c>
      <c r="D6163" s="1" t="s">
        <v>43</v>
      </c>
      <c r="E6163">
        <v>0</v>
      </c>
      <c r="F6163" s="1" t="s">
        <v>323</v>
      </c>
      <c r="G6163">
        <v>95829</v>
      </c>
      <c r="H6163">
        <v>38.486502000000002</v>
      </c>
      <c r="I6163">
        <v>-121.334051</v>
      </c>
      <c r="J6163">
        <v>0</v>
      </c>
      <c r="K6163">
        <v>37</v>
      </c>
      <c r="L6163" s="1" t="s">
        <v>42</v>
      </c>
      <c r="M6163" s="1" t="s">
        <v>43</v>
      </c>
      <c r="O6163" s="1" t="s">
        <v>48</v>
      </c>
      <c r="P6163" s="1" t="s">
        <v>40</v>
      </c>
      <c r="Q6163" s="1" t="s">
        <v>80</v>
      </c>
      <c r="R6163">
        <v>25</v>
      </c>
      <c r="S6163" s="1" t="s">
        <v>43</v>
      </c>
      <c r="T6163" s="1" t="s">
        <v>43</v>
      </c>
      <c r="U6163" s="1" t="s">
        <v>43</v>
      </c>
      <c r="V6163" s="1" t="s">
        <v>43</v>
      </c>
      <c r="W6163" s="1" t="s">
        <v>40</v>
      </c>
      <c r="X6163" s="1" t="s">
        <v>43</v>
      </c>
      <c r="Y6163" s="1" t="s">
        <v>43</v>
      </c>
      <c r="Z6163" s="1" t="s">
        <v>43</v>
      </c>
      <c r="AA6163" s="1" t="s">
        <v>74</v>
      </c>
      <c r="AB6163" s="1" t="s">
        <v>43</v>
      </c>
      <c r="AC6163" s="1" t="s">
        <v>46</v>
      </c>
      <c r="AD6163">
        <v>35.799999999999997</v>
      </c>
      <c r="AE6163">
        <v>1316.9</v>
      </c>
      <c r="AF6163">
        <v>0</v>
      </c>
      <c r="AG6163">
        <v>100</v>
      </c>
      <c r="AH6163">
        <v>0</v>
      </c>
      <c r="AI6163">
        <v>1416.9</v>
      </c>
      <c r="AJ6163" s="1" t="s">
        <v>47</v>
      </c>
      <c r="AK6163" s="1" t="s">
        <v>48</v>
      </c>
      <c r="AL6163" s="1" t="s">
        <v>48</v>
      </c>
    </row>
    <row r="6164" spans="1:38" x14ac:dyDescent="0.25">
      <c r="A6164" s="1" t="s">
        <v>7352</v>
      </c>
      <c r="B6164" s="1" t="s">
        <v>50</v>
      </c>
      <c r="C6164">
        <v>45</v>
      </c>
      <c r="D6164" s="1" t="s">
        <v>43</v>
      </c>
      <c r="E6164">
        <v>0</v>
      </c>
      <c r="F6164" s="1" t="s">
        <v>2748</v>
      </c>
      <c r="G6164">
        <v>93549</v>
      </c>
      <c r="H6164">
        <v>36.296850999999997</v>
      </c>
      <c r="I6164">
        <v>-117.865469</v>
      </c>
      <c r="J6164">
        <v>0</v>
      </c>
      <c r="K6164">
        <v>41</v>
      </c>
      <c r="L6164" s="1" t="s">
        <v>77</v>
      </c>
      <c r="M6164" s="1" t="s">
        <v>40</v>
      </c>
      <c r="N6164">
        <v>1.08</v>
      </c>
      <c r="O6164" s="1" t="s">
        <v>43</v>
      </c>
      <c r="P6164" s="1" t="s">
        <v>40</v>
      </c>
      <c r="Q6164" s="1" t="s">
        <v>56</v>
      </c>
      <c r="R6164">
        <v>6</v>
      </c>
      <c r="S6164" s="1" t="s">
        <v>43</v>
      </c>
      <c r="T6164" s="1" t="s">
        <v>43</v>
      </c>
      <c r="U6164" s="1" t="s">
        <v>43</v>
      </c>
      <c r="V6164" s="1" t="s">
        <v>40</v>
      </c>
      <c r="W6164" s="1" t="s">
        <v>43</v>
      </c>
      <c r="X6164" s="1" t="s">
        <v>43</v>
      </c>
      <c r="Y6164" s="1" t="s">
        <v>43</v>
      </c>
      <c r="Z6164" s="1" t="s">
        <v>40</v>
      </c>
      <c r="AA6164" s="1" t="s">
        <v>52</v>
      </c>
      <c r="AB6164" s="1" t="s">
        <v>40</v>
      </c>
      <c r="AC6164" s="1" t="s">
        <v>57</v>
      </c>
      <c r="AD6164">
        <v>74.25</v>
      </c>
      <c r="AE6164">
        <v>3089.1</v>
      </c>
      <c r="AF6164">
        <v>0</v>
      </c>
      <c r="AG6164">
        <v>0</v>
      </c>
      <c r="AH6164">
        <v>44.28</v>
      </c>
      <c r="AI6164">
        <v>3133.38</v>
      </c>
      <c r="AJ6164" s="1" t="s">
        <v>47</v>
      </c>
      <c r="AK6164" s="1" t="s">
        <v>48</v>
      </c>
      <c r="AL6164" s="1" t="s">
        <v>48</v>
      </c>
    </row>
    <row r="6165" spans="1:38" x14ac:dyDescent="0.25">
      <c r="A6165" s="1" t="s">
        <v>7353</v>
      </c>
      <c r="B6165" s="1" t="s">
        <v>39</v>
      </c>
      <c r="C6165">
        <v>26</v>
      </c>
      <c r="D6165" s="1" t="s">
        <v>40</v>
      </c>
      <c r="E6165">
        <v>0</v>
      </c>
      <c r="F6165" s="1" t="s">
        <v>152</v>
      </c>
      <c r="G6165">
        <v>92117</v>
      </c>
      <c r="H6165">
        <v>32.825085999999999</v>
      </c>
      <c r="I6165">
        <v>-117.19942399999999</v>
      </c>
      <c r="J6165">
        <v>7</v>
      </c>
      <c r="K6165">
        <v>26</v>
      </c>
      <c r="L6165" s="1" t="s">
        <v>42</v>
      </c>
      <c r="M6165" s="1" t="s">
        <v>40</v>
      </c>
      <c r="N6165">
        <v>11.23</v>
      </c>
      <c r="O6165" s="1" t="s">
        <v>43</v>
      </c>
      <c r="P6165" s="1" t="s">
        <v>40</v>
      </c>
      <c r="Q6165" s="1" t="s">
        <v>44</v>
      </c>
      <c r="R6165">
        <v>48</v>
      </c>
      <c r="S6165" s="1" t="s">
        <v>43</v>
      </c>
      <c r="T6165" s="1" t="s">
        <v>40</v>
      </c>
      <c r="U6165" s="1" t="s">
        <v>40</v>
      </c>
      <c r="V6165" s="1" t="s">
        <v>40</v>
      </c>
      <c r="W6165" s="1" t="s">
        <v>40</v>
      </c>
      <c r="X6165" s="1" t="s">
        <v>40</v>
      </c>
      <c r="Y6165" s="1" t="s">
        <v>40</v>
      </c>
      <c r="Z6165" s="1" t="s">
        <v>40</v>
      </c>
      <c r="AA6165" s="1" t="s">
        <v>52</v>
      </c>
      <c r="AB6165" s="1" t="s">
        <v>43</v>
      </c>
      <c r="AC6165" s="1" t="s">
        <v>57</v>
      </c>
      <c r="AD6165">
        <v>81.900000000000006</v>
      </c>
      <c r="AE6165">
        <v>2078.5500000000002</v>
      </c>
      <c r="AF6165">
        <v>44.86</v>
      </c>
      <c r="AG6165">
        <v>0</v>
      </c>
      <c r="AH6165">
        <v>291.98</v>
      </c>
      <c r="AI6165">
        <v>2325.67</v>
      </c>
      <c r="AJ6165" s="1" t="s">
        <v>47</v>
      </c>
      <c r="AK6165" s="1" t="s">
        <v>48</v>
      </c>
      <c r="AL6165" s="1" t="s">
        <v>48</v>
      </c>
    </row>
    <row r="6166" spans="1:38" x14ac:dyDescent="0.25">
      <c r="A6166" s="1" t="s">
        <v>7354</v>
      </c>
      <c r="B6166" s="1" t="s">
        <v>39</v>
      </c>
      <c r="C6166">
        <v>20</v>
      </c>
      <c r="D6166" s="1" t="s">
        <v>40</v>
      </c>
      <c r="E6166">
        <v>2</v>
      </c>
      <c r="F6166" s="1" t="s">
        <v>2936</v>
      </c>
      <c r="G6166">
        <v>92283</v>
      </c>
      <c r="H6166">
        <v>32.852947</v>
      </c>
      <c r="I6166">
        <v>-114.850784</v>
      </c>
      <c r="J6166">
        <v>0</v>
      </c>
      <c r="K6166">
        <v>10</v>
      </c>
      <c r="L6166" s="1" t="s">
        <v>63</v>
      </c>
      <c r="M6166" s="1" t="s">
        <v>40</v>
      </c>
      <c r="N6166">
        <v>6.5</v>
      </c>
      <c r="O6166" s="1" t="s">
        <v>40</v>
      </c>
      <c r="P6166" s="1" t="s">
        <v>40</v>
      </c>
      <c r="Q6166" s="1" t="s">
        <v>56</v>
      </c>
      <c r="R6166">
        <v>76</v>
      </c>
      <c r="S6166" s="1" t="s">
        <v>43</v>
      </c>
      <c r="T6166" s="1" t="s">
        <v>43</v>
      </c>
      <c r="U6166" s="1" t="s">
        <v>43</v>
      </c>
      <c r="V6166" s="1" t="s">
        <v>43</v>
      </c>
      <c r="W6166" s="1" t="s">
        <v>43</v>
      </c>
      <c r="X6166" s="1" t="s">
        <v>40</v>
      </c>
      <c r="Y6166" s="1" t="s">
        <v>40</v>
      </c>
      <c r="Z6166" s="1" t="s">
        <v>40</v>
      </c>
      <c r="AA6166" s="1" t="s">
        <v>52</v>
      </c>
      <c r="AB6166" s="1" t="s">
        <v>43</v>
      </c>
      <c r="AC6166" s="1" t="s">
        <v>57</v>
      </c>
      <c r="AD6166">
        <v>85.95</v>
      </c>
      <c r="AE6166">
        <v>858.6</v>
      </c>
      <c r="AF6166">
        <v>0</v>
      </c>
      <c r="AG6166">
        <v>0</v>
      </c>
      <c r="AH6166">
        <v>65</v>
      </c>
      <c r="AI6166">
        <v>923.6</v>
      </c>
      <c r="AJ6166" s="1" t="s">
        <v>47</v>
      </c>
      <c r="AK6166" s="1" t="s">
        <v>48</v>
      </c>
      <c r="AL6166" s="1" t="s">
        <v>48</v>
      </c>
    </row>
    <row r="6167" spans="1:38" x14ac:dyDescent="0.25">
      <c r="A6167" s="1" t="s">
        <v>7355</v>
      </c>
      <c r="B6167" s="1" t="s">
        <v>50</v>
      </c>
      <c r="C6167">
        <v>21</v>
      </c>
      <c r="D6167" s="1" t="s">
        <v>40</v>
      </c>
      <c r="E6167">
        <v>1</v>
      </c>
      <c r="F6167" s="1" t="s">
        <v>1056</v>
      </c>
      <c r="G6167">
        <v>91792</v>
      </c>
      <c r="H6167">
        <v>34.024405000000002</v>
      </c>
      <c r="I6167">
        <v>-117.89872200000001</v>
      </c>
      <c r="J6167">
        <v>6</v>
      </c>
      <c r="K6167">
        <v>31</v>
      </c>
      <c r="L6167" s="1" t="s">
        <v>42</v>
      </c>
      <c r="M6167" s="1" t="s">
        <v>40</v>
      </c>
      <c r="N6167">
        <v>30.67</v>
      </c>
      <c r="O6167" s="1" t="s">
        <v>40</v>
      </c>
      <c r="P6167" s="1" t="s">
        <v>40</v>
      </c>
      <c r="Q6167" s="1" t="s">
        <v>80</v>
      </c>
      <c r="R6167">
        <v>59</v>
      </c>
      <c r="S6167" s="1" t="s">
        <v>43</v>
      </c>
      <c r="T6167" s="1" t="s">
        <v>43</v>
      </c>
      <c r="U6167" s="1" t="s">
        <v>43</v>
      </c>
      <c r="V6167" s="1" t="s">
        <v>43</v>
      </c>
      <c r="W6167" s="1" t="s">
        <v>43</v>
      </c>
      <c r="X6167" s="1" t="s">
        <v>40</v>
      </c>
      <c r="Y6167" s="1" t="s">
        <v>40</v>
      </c>
      <c r="Z6167" s="1" t="s">
        <v>40</v>
      </c>
      <c r="AA6167" s="1" t="s">
        <v>52</v>
      </c>
      <c r="AB6167" s="1" t="s">
        <v>43</v>
      </c>
      <c r="AC6167" s="1" t="s">
        <v>57</v>
      </c>
      <c r="AD6167">
        <v>59.7</v>
      </c>
      <c r="AE6167">
        <v>1825.5</v>
      </c>
      <c r="AF6167">
        <v>0</v>
      </c>
      <c r="AG6167">
        <v>0</v>
      </c>
      <c r="AH6167">
        <v>950.77</v>
      </c>
      <c r="AI6167">
        <v>2776.27</v>
      </c>
      <c r="AJ6167" s="1" t="s">
        <v>47</v>
      </c>
      <c r="AK6167" s="1" t="s">
        <v>48</v>
      </c>
      <c r="AL6167" s="1" t="s">
        <v>48</v>
      </c>
    </row>
    <row r="6168" spans="1:38" x14ac:dyDescent="0.25">
      <c r="A6168" s="1" t="s">
        <v>7356</v>
      </c>
      <c r="B6168" s="1" t="s">
        <v>50</v>
      </c>
      <c r="C6168">
        <v>34</v>
      </c>
      <c r="D6168" s="1" t="s">
        <v>40</v>
      </c>
      <c r="E6168">
        <v>0</v>
      </c>
      <c r="F6168" s="1" t="s">
        <v>390</v>
      </c>
      <c r="G6168">
        <v>95664</v>
      </c>
      <c r="H6168">
        <v>38.803730999999999</v>
      </c>
      <c r="I6168">
        <v>-121.04379900000001</v>
      </c>
      <c r="J6168">
        <v>9</v>
      </c>
      <c r="K6168">
        <v>10</v>
      </c>
      <c r="L6168" s="1" t="s">
        <v>63</v>
      </c>
      <c r="M6168" s="1" t="s">
        <v>40</v>
      </c>
      <c r="N6168">
        <v>21.85</v>
      </c>
      <c r="O6168" s="1" t="s">
        <v>43</v>
      </c>
      <c r="P6168" s="1" t="s">
        <v>40</v>
      </c>
      <c r="Q6168" s="1" t="s">
        <v>80</v>
      </c>
      <c r="R6168">
        <v>9</v>
      </c>
      <c r="S6168" s="1" t="s">
        <v>40</v>
      </c>
      <c r="T6168" s="1" t="s">
        <v>43</v>
      </c>
      <c r="U6168" s="1" t="s">
        <v>43</v>
      </c>
      <c r="V6168" s="1" t="s">
        <v>40</v>
      </c>
      <c r="W6168" s="1" t="s">
        <v>43</v>
      </c>
      <c r="X6168" s="1" t="s">
        <v>43</v>
      </c>
      <c r="Y6168" s="1" t="s">
        <v>43</v>
      </c>
      <c r="Z6168" s="1" t="s">
        <v>40</v>
      </c>
      <c r="AA6168" s="1" t="s">
        <v>52</v>
      </c>
      <c r="AB6168" s="1" t="s">
        <v>40</v>
      </c>
      <c r="AC6168" s="1" t="s">
        <v>46</v>
      </c>
      <c r="AD6168">
        <v>54.95</v>
      </c>
      <c r="AE6168">
        <v>568.85</v>
      </c>
      <c r="AF6168">
        <v>0</v>
      </c>
      <c r="AG6168">
        <v>0</v>
      </c>
      <c r="AH6168">
        <v>218.5</v>
      </c>
      <c r="AI6168">
        <v>787.35</v>
      </c>
      <c r="AJ6168" s="1" t="s">
        <v>47</v>
      </c>
      <c r="AK6168" s="1" t="s">
        <v>48</v>
      </c>
      <c r="AL6168" s="1" t="s">
        <v>48</v>
      </c>
    </row>
    <row r="6169" spans="1:38" x14ac:dyDescent="0.25">
      <c r="A6169" s="1" t="s">
        <v>7357</v>
      </c>
      <c r="B6169" s="1" t="s">
        <v>50</v>
      </c>
      <c r="C6169">
        <v>27</v>
      </c>
      <c r="D6169" s="1" t="s">
        <v>40</v>
      </c>
      <c r="E6169">
        <v>0</v>
      </c>
      <c r="F6169" s="1" t="s">
        <v>1239</v>
      </c>
      <c r="G6169">
        <v>91931</v>
      </c>
      <c r="H6169">
        <v>32.857945999999998</v>
      </c>
      <c r="I6169">
        <v>-116.56191699999999</v>
      </c>
      <c r="J6169">
        <v>6</v>
      </c>
      <c r="K6169">
        <v>14</v>
      </c>
      <c r="L6169" s="1" t="s">
        <v>42</v>
      </c>
      <c r="M6169" s="1" t="s">
        <v>40</v>
      </c>
      <c r="N6169">
        <v>4.05</v>
      </c>
      <c r="O6169" s="1" t="s">
        <v>43</v>
      </c>
      <c r="P6169" s="1" t="s">
        <v>40</v>
      </c>
      <c r="Q6169" s="1" t="s">
        <v>80</v>
      </c>
      <c r="R6169">
        <v>59</v>
      </c>
      <c r="S6169" s="1" t="s">
        <v>43</v>
      </c>
      <c r="T6169" s="1" t="s">
        <v>43</v>
      </c>
      <c r="U6169" s="1" t="s">
        <v>40</v>
      </c>
      <c r="V6169" s="1" t="s">
        <v>43</v>
      </c>
      <c r="W6169" s="1" t="s">
        <v>43</v>
      </c>
      <c r="X6169" s="1" t="s">
        <v>43</v>
      </c>
      <c r="Y6169" s="1" t="s">
        <v>43</v>
      </c>
      <c r="Z6169" s="1" t="s">
        <v>40</v>
      </c>
      <c r="AA6169" s="1" t="s">
        <v>52</v>
      </c>
      <c r="AB6169" s="1" t="s">
        <v>43</v>
      </c>
      <c r="AC6169" s="1" t="s">
        <v>46</v>
      </c>
      <c r="AD6169">
        <v>50.2</v>
      </c>
      <c r="AE6169">
        <v>668.85</v>
      </c>
      <c r="AF6169">
        <v>0</v>
      </c>
      <c r="AG6169">
        <v>0</v>
      </c>
      <c r="AH6169">
        <v>56.7</v>
      </c>
      <c r="AI6169">
        <v>725.55</v>
      </c>
      <c r="AJ6169" s="1" t="s">
        <v>47</v>
      </c>
      <c r="AK6169" s="1" t="s">
        <v>48</v>
      </c>
      <c r="AL6169" s="1" t="s">
        <v>48</v>
      </c>
    </row>
    <row r="6170" spans="1:38" x14ac:dyDescent="0.25">
      <c r="A6170" s="1" t="s">
        <v>7358</v>
      </c>
      <c r="B6170" s="1" t="s">
        <v>50</v>
      </c>
      <c r="C6170">
        <v>34</v>
      </c>
      <c r="D6170" s="1" t="s">
        <v>43</v>
      </c>
      <c r="E6170">
        <v>2</v>
      </c>
      <c r="F6170" s="1" t="s">
        <v>3055</v>
      </c>
      <c r="G6170">
        <v>95631</v>
      </c>
      <c r="H6170">
        <v>39.031875999999997</v>
      </c>
      <c r="I6170">
        <v>-120.81114100000001</v>
      </c>
      <c r="J6170">
        <v>0</v>
      </c>
      <c r="K6170">
        <v>9</v>
      </c>
      <c r="L6170" s="1" t="s">
        <v>55</v>
      </c>
      <c r="M6170" s="1" t="s">
        <v>40</v>
      </c>
      <c r="N6170">
        <v>45.83</v>
      </c>
      <c r="O6170" s="1" t="s">
        <v>43</v>
      </c>
      <c r="P6170" s="1" t="s">
        <v>43</v>
      </c>
      <c r="Q6170" s="1" t="s">
        <v>48</v>
      </c>
      <c r="S6170" s="1" t="s">
        <v>48</v>
      </c>
      <c r="T6170" s="1" t="s">
        <v>48</v>
      </c>
      <c r="U6170" s="1" t="s">
        <v>48</v>
      </c>
      <c r="V6170" s="1" t="s">
        <v>48</v>
      </c>
      <c r="W6170" s="1" t="s">
        <v>48</v>
      </c>
      <c r="X6170" s="1" t="s">
        <v>48</v>
      </c>
      <c r="Y6170" s="1" t="s">
        <v>48</v>
      </c>
      <c r="Z6170" s="1" t="s">
        <v>48</v>
      </c>
      <c r="AA6170" s="1" t="s">
        <v>52</v>
      </c>
      <c r="AB6170" s="1" t="s">
        <v>43</v>
      </c>
      <c r="AC6170" s="1" t="s">
        <v>46</v>
      </c>
      <c r="AD6170">
        <v>20.399999999999999</v>
      </c>
      <c r="AE6170">
        <v>184.1</v>
      </c>
      <c r="AF6170">
        <v>0</v>
      </c>
      <c r="AG6170">
        <v>0</v>
      </c>
      <c r="AH6170">
        <v>412.47</v>
      </c>
      <c r="AI6170">
        <v>596.57000000000005</v>
      </c>
      <c r="AJ6170" s="1" t="s">
        <v>47</v>
      </c>
      <c r="AK6170" s="1" t="s">
        <v>48</v>
      </c>
      <c r="AL6170" s="1" t="s">
        <v>48</v>
      </c>
    </row>
    <row r="6171" spans="1:38" x14ac:dyDescent="0.25">
      <c r="A6171" s="1" t="s">
        <v>7359</v>
      </c>
      <c r="B6171" s="1" t="s">
        <v>39</v>
      </c>
      <c r="C6171">
        <v>65</v>
      </c>
      <c r="D6171" s="1" t="s">
        <v>40</v>
      </c>
      <c r="E6171">
        <v>0</v>
      </c>
      <c r="F6171" s="1" t="s">
        <v>1855</v>
      </c>
      <c r="G6171">
        <v>93908</v>
      </c>
      <c r="H6171">
        <v>36.624338000000002</v>
      </c>
      <c r="I6171">
        <v>-121.615669</v>
      </c>
      <c r="J6171">
        <v>5</v>
      </c>
      <c r="K6171">
        <v>72</v>
      </c>
      <c r="L6171" s="1" t="s">
        <v>73</v>
      </c>
      <c r="M6171" s="1" t="s">
        <v>40</v>
      </c>
      <c r="N6171">
        <v>8.68</v>
      </c>
      <c r="O6171" s="1" t="s">
        <v>40</v>
      </c>
      <c r="P6171" s="1" t="s">
        <v>43</v>
      </c>
      <c r="Q6171" s="1" t="s">
        <v>48</v>
      </c>
      <c r="S6171" s="1" t="s">
        <v>48</v>
      </c>
      <c r="T6171" s="1" t="s">
        <v>48</v>
      </c>
      <c r="U6171" s="1" t="s">
        <v>48</v>
      </c>
      <c r="V6171" s="1" t="s">
        <v>48</v>
      </c>
      <c r="W6171" s="1" t="s">
        <v>48</v>
      </c>
      <c r="X6171" s="1" t="s">
        <v>48</v>
      </c>
      <c r="Y6171" s="1" t="s">
        <v>48</v>
      </c>
      <c r="Z6171" s="1" t="s">
        <v>48</v>
      </c>
      <c r="AA6171" s="1" t="s">
        <v>74</v>
      </c>
      <c r="AB6171" s="1" t="s">
        <v>43</v>
      </c>
      <c r="AC6171" s="1" t="s">
        <v>57</v>
      </c>
      <c r="AD6171">
        <v>24.3</v>
      </c>
      <c r="AE6171">
        <v>1778.7</v>
      </c>
      <c r="AF6171">
        <v>0</v>
      </c>
      <c r="AG6171">
        <v>0</v>
      </c>
      <c r="AH6171">
        <v>624.96</v>
      </c>
      <c r="AI6171">
        <v>2403.66</v>
      </c>
      <c r="AJ6171" s="1" t="s">
        <v>47</v>
      </c>
      <c r="AK6171" s="1" t="s">
        <v>48</v>
      </c>
      <c r="AL6171" s="1" t="s">
        <v>48</v>
      </c>
    </row>
    <row r="6172" spans="1:38" x14ac:dyDescent="0.25">
      <c r="A6172" s="1" t="s">
        <v>7360</v>
      </c>
      <c r="B6172" s="1" t="s">
        <v>39</v>
      </c>
      <c r="C6172">
        <v>55</v>
      </c>
      <c r="D6172" s="1" t="s">
        <v>43</v>
      </c>
      <c r="E6172">
        <v>0</v>
      </c>
      <c r="F6172" s="1" t="s">
        <v>455</v>
      </c>
      <c r="G6172">
        <v>91722</v>
      </c>
      <c r="H6172">
        <v>34.097344999999997</v>
      </c>
      <c r="I6172">
        <v>-117.906736</v>
      </c>
      <c r="J6172">
        <v>0</v>
      </c>
      <c r="K6172">
        <v>42</v>
      </c>
      <c r="L6172" s="1" t="s">
        <v>42</v>
      </c>
      <c r="M6172" s="1" t="s">
        <v>40</v>
      </c>
      <c r="N6172">
        <v>39.32</v>
      </c>
      <c r="O6172" s="1" t="s">
        <v>43</v>
      </c>
      <c r="P6172" s="1" t="s">
        <v>40</v>
      </c>
      <c r="Q6172" s="1" t="s">
        <v>44</v>
      </c>
      <c r="R6172">
        <v>20</v>
      </c>
      <c r="S6172" s="1" t="s">
        <v>40</v>
      </c>
      <c r="T6172" s="1" t="s">
        <v>40</v>
      </c>
      <c r="U6172" s="1" t="s">
        <v>43</v>
      </c>
      <c r="V6172" s="1" t="s">
        <v>40</v>
      </c>
      <c r="W6172" s="1" t="s">
        <v>43</v>
      </c>
      <c r="X6172" s="1" t="s">
        <v>40</v>
      </c>
      <c r="Y6172" s="1" t="s">
        <v>40</v>
      </c>
      <c r="Z6172" s="1" t="s">
        <v>40</v>
      </c>
      <c r="AA6172" s="1" t="s">
        <v>45</v>
      </c>
      <c r="AB6172" s="1" t="s">
        <v>40</v>
      </c>
      <c r="AC6172" s="1" t="s">
        <v>46</v>
      </c>
      <c r="AD6172">
        <v>67.7</v>
      </c>
      <c r="AE6172">
        <v>2882.25</v>
      </c>
      <c r="AF6172">
        <v>0</v>
      </c>
      <c r="AG6172">
        <v>0</v>
      </c>
      <c r="AH6172">
        <v>1651.44</v>
      </c>
      <c r="AI6172">
        <v>4533.6899999999996</v>
      </c>
      <c r="AJ6172" s="1" t="s">
        <v>47</v>
      </c>
      <c r="AK6172" s="1" t="s">
        <v>48</v>
      </c>
      <c r="AL6172" s="1" t="s">
        <v>48</v>
      </c>
    </row>
    <row r="6173" spans="1:38" x14ac:dyDescent="0.25">
      <c r="A6173" s="1" t="s">
        <v>7361</v>
      </c>
      <c r="B6173" s="1" t="s">
        <v>39</v>
      </c>
      <c r="C6173">
        <v>35</v>
      </c>
      <c r="D6173" s="1" t="s">
        <v>40</v>
      </c>
      <c r="E6173">
        <v>0</v>
      </c>
      <c r="F6173" s="1" t="s">
        <v>4210</v>
      </c>
      <c r="G6173">
        <v>90704</v>
      </c>
      <c r="H6173">
        <v>33.391181000000003</v>
      </c>
      <c r="I6173">
        <v>-118.421305</v>
      </c>
      <c r="J6173">
        <v>3</v>
      </c>
      <c r="K6173">
        <v>2</v>
      </c>
      <c r="L6173" s="1" t="s">
        <v>55</v>
      </c>
      <c r="M6173" s="1" t="s">
        <v>40</v>
      </c>
      <c r="N6173">
        <v>5.42</v>
      </c>
      <c r="O6173" s="1" t="s">
        <v>43</v>
      </c>
      <c r="P6173" s="1" t="s">
        <v>43</v>
      </c>
      <c r="Q6173" s="1" t="s">
        <v>48</v>
      </c>
      <c r="S6173" s="1" t="s">
        <v>48</v>
      </c>
      <c r="T6173" s="1" t="s">
        <v>48</v>
      </c>
      <c r="U6173" s="1" t="s">
        <v>48</v>
      </c>
      <c r="V6173" s="1" t="s">
        <v>48</v>
      </c>
      <c r="W6173" s="1" t="s">
        <v>48</v>
      </c>
      <c r="X6173" s="1" t="s">
        <v>48</v>
      </c>
      <c r="Y6173" s="1" t="s">
        <v>48</v>
      </c>
      <c r="Z6173" s="1" t="s">
        <v>48</v>
      </c>
      <c r="AA6173" s="1" t="s">
        <v>52</v>
      </c>
      <c r="AB6173" s="1" t="s">
        <v>43</v>
      </c>
      <c r="AC6173" s="1" t="s">
        <v>46</v>
      </c>
      <c r="AD6173">
        <v>20.350000000000001</v>
      </c>
      <c r="AE6173">
        <v>41.85</v>
      </c>
      <c r="AF6173">
        <v>0</v>
      </c>
      <c r="AG6173">
        <v>0</v>
      </c>
      <c r="AH6173">
        <v>10.84</v>
      </c>
      <c r="AI6173">
        <v>52.69</v>
      </c>
      <c r="AJ6173" s="1" t="s">
        <v>99</v>
      </c>
      <c r="AK6173" s="1" t="s">
        <v>48</v>
      </c>
      <c r="AL6173" s="1" t="s">
        <v>48</v>
      </c>
    </row>
    <row r="6174" spans="1:38" x14ac:dyDescent="0.25">
      <c r="A6174" s="1" t="s">
        <v>7362</v>
      </c>
      <c r="B6174" s="1" t="s">
        <v>50</v>
      </c>
      <c r="C6174">
        <v>69</v>
      </c>
      <c r="D6174" s="1" t="s">
        <v>43</v>
      </c>
      <c r="E6174">
        <v>0</v>
      </c>
      <c r="F6174" s="1" t="s">
        <v>152</v>
      </c>
      <c r="G6174">
        <v>92109</v>
      </c>
      <c r="H6174">
        <v>32.787835999999999</v>
      </c>
      <c r="I6174">
        <v>-117.232376</v>
      </c>
      <c r="J6174">
        <v>0</v>
      </c>
      <c r="K6174">
        <v>25</v>
      </c>
      <c r="L6174" s="1" t="s">
        <v>42</v>
      </c>
      <c r="M6174" s="1" t="s">
        <v>40</v>
      </c>
      <c r="N6174">
        <v>18.46</v>
      </c>
      <c r="O6174" s="1" t="s">
        <v>40</v>
      </c>
      <c r="P6174" s="1" t="s">
        <v>40</v>
      </c>
      <c r="Q6174" s="1" t="s">
        <v>56</v>
      </c>
      <c r="R6174">
        <v>3</v>
      </c>
      <c r="S6174" s="1" t="s">
        <v>43</v>
      </c>
      <c r="T6174" s="1" t="s">
        <v>40</v>
      </c>
      <c r="U6174" s="1" t="s">
        <v>43</v>
      </c>
      <c r="V6174" s="1" t="s">
        <v>43</v>
      </c>
      <c r="W6174" s="1" t="s">
        <v>40</v>
      </c>
      <c r="X6174" s="1" t="s">
        <v>43</v>
      </c>
      <c r="Y6174" s="1" t="s">
        <v>43</v>
      </c>
      <c r="Z6174" s="1" t="s">
        <v>40</v>
      </c>
      <c r="AA6174" s="1" t="s">
        <v>52</v>
      </c>
      <c r="AB6174" s="1" t="s">
        <v>40</v>
      </c>
      <c r="AC6174" s="1" t="s">
        <v>57</v>
      </c>
      <c r="AD6174">
        <v>89.5</v>
      </c>
      <c r="AE6174">
        <v>2196.15</v>
      </c>
      <c r="AF6174">
        <v>0</v>
      </c>
      <c r="AG6174">
        <v>0</v>
      </c>
      <c r="AH6174">
        <v>461.5</v>
      </c>
      <c r="AI6174">
        <v>2657.65</v>
      </c>
      <c r="AJ6174" s="1" t="s">
        <v>58</v>
      </c>
      <c r="AK6174" s="1" t="s">
        <v>59</v>
      </c>
      <c r="AL6174" s="1" t="s">
        <v>60</v>
      </c>
    </row>
    <row r="6175" spans="1:38" x14ac:dyDescent="0.25">
      <c r="A6175" s="1" t="s">
        <v>7363</v>
      </c>
      <c r="B6175" s="1" t="s">
        <v>39</v>
      </c>
      <c r="C6175">
        <v>29</v>
      </c>
      <c r="D6175" s="1" t="s">
        <v>43</v>
      </c>
      <c r="E6175">
        <v>0</v>
      </c>
      <c r="F6175" s="1" t="s">
        <v>764</v>
      </c>
      <c r="G6175">
        <v>93301</v>
      </c>
      <c r="H6175">
        <v>35.383937000000003</v>
      </c>
      <c r="I6175">
        <v>-119.020428</v>
      </c>
      <c r="J6175">
        <v>0</v>
      </c>
      <c r="K6175">
        <v>5</v>
      </c>
      <c r="L6175" s="1" t="s">
        <v>42</v>
      </c>
      <c r="M6175" s="1" t="s">
        <v>40</v>
      </c>
      <c r="N6175">
        <v>48.49</v>
      </c>
      <c r="O6175" s="1" t="s">
        <v>40</v>
      </c>
      <c r="P6175" s="1" t="s">
        <v>40</v>
      </c>
      <c r="Q6175" s="1" t="s">
        <v>56</v>
      </c>
      <c r="R6175">
        <v>85</v>
      </c>
      <c r="S6175" s="1" t="s">
        <v>43</v>
      </c>
      <c r="T6175" s="1" t="s">
        <v>43</v>
      </c>
      <c r="U6175" s="1" t="s">
        <v>43</v>
      </c>
      <c r="V6175" s="1" t="s">
        <v>43</v>
      </c>
      <c r="W6175" s="1" t="s">
        <v>40</v>
      </c>
      <c r="X6175" s="1" t="s">
        <v>43</v>
      </c>
      <c r="Y6175" s="1" t="s">
        <v>43</v>
      </c>
      <c r="Z6175" s="1" t="s">
        <v>40</v>
      </c>
      <c r="AA6175" s="1" t="s">
        <v>52</v>
      </c>
      <c r="AB6175" s="1" t="s">
        <v>40</v>
      </c>
      <c r="AC6175" s="1" t="s">
        <v>57</v>
      </c>
      <c r="AD6175">
        <v>84</v>
      </c>
      <c r="AE6175">
        <v>424.75</v>
      </c>
      <c r="AF6175">
        <v>0</v>
      </c>
      <c r="AG6175">
        <v>0</v>
      </c>
      <c r="AH6175">
        <v>242.45</v>
      </c>
      <c r="AI6175">
        <v>667.2</v>
      </c>
      <c r="AJ6175" s="1" t="s">
        <v>47</v>
      </c>
      <c r="AK6175" s="1" t="s">
        <v>48</v>
      </c>
      <c r="AL6175" s="1" t="s">
        <v>48</v>
      </c>
    </row>
    <row r="6176" spans="1:38" x14ac:dyDescent="0.25">
      <c r="A6176" s="1" t="s">
        <v>7364</v>
      </c>
      <c r="B6176" s="1" t="s">
        <v>50</v>
      </c>
      <c r="C6176">
        <v>62</v>
      </c>
      <c r="D6176" s="1" t="s">
        <v>43</v>
      </c>
      <c r="E6176">
        <v>0</v>
      </c>
      <c r="F6176" s="1" t="s">
        <v>323</v>
      </c>
      <c r="G6176">
        <v>95823</v>
      </c>
      <c r="H6176">
        <v>38.475465</v>
      </c>
      <c r="I6176">
        <v>-121.443625</v>
      </c>
      <c r="J6176">
        <v>0</v>
      </c>
      <c r="K6176">
        <v>1</v>
      </c>
      <c r="L6176" s="1" t="s">
        <v>55</v>
      </c>
      <c r="M6176" s="1" t="s">
        <v>40</v>
      </c>
      <c r="N6176">
        <v>23.96</v>
      </c>
      <c r="O6176" s="1" t="s">
        <v>43</v>
      </c>
      <c r="P6176" s="1" t="s">
        <v>40</v>
      </c>
      <c r="Q6176" s="1" t="s">
        <v>56</v>
      </c>
      <c r="R6176">
        <v>22</v>
      </c>
      <c r="S6176" s="1" t="s">
        <v>43</v>
      </c>
      <c r="T6176" s="1" t="s">
        <v>43</v>
      </c>
      <c r="U6176" s="1" t="s">
        <v>43</v>
      </c>
      <c r="V6176" s="1" t="s">
        <v>43</v>
      </c>
      <c r="W6176" s="1" t="s">
        <v>40</v>
      </c>
      <c r="X6176" s="1" t="s">
        <v>43</v>
      </c>
      <c r="Y6176" s="1" t="s">
        <v>43</v>
      </c>
      <c r="Z6176" s="1" t="s">
        <v>40</v>
      </c>
      <c r="AA6176" s="1" t="s">
        <v>52</v>
      </c>
      <c r="AB6176" s="1" t="s">
        <v>40</v>
      </c>
      <c r="AC6176" s="1" t="s">
        <v>57</v>
      </c>
      <c r="AD6176">
        <v>78.95</v>
      </c>
      <c r="AE6176">
        <v>78.95</v>
      </c>
      <c r="AF6176">
        <v>0</v>
      </c>
      <c r="AG6176">
        <v>0</v>
      </c>
      <c r="AH6176">
        <v>23.96</v>
      </c>
      <c r="AI6176">
        <v>102.91</v>
      </c>
      <c r="AJ6176" s="1" t="s">
        <v>58</v>
      </c>
      <c r="AK6176" s="1" t="s">
        <v>59</v>
      </c>
      <c r="AL6176" s="1" t="s">
        <v>204</v>
      </c>
    </row>
    <row r="6177" spans="1:38" x14ac:dyDescent="0.25">
      <c r="A6177" s="1" t="s">
        <v>7365</v>
      </c>
      <c r="B6177" s="1" t="s">
        <v>50</v>
      </c>
      <c r="C6177">
        <v>30</v>
      </c>
      <c r="D6177" s="1" t="s">
        <v>43</v>
      </c>
      <c r="E6177">
        <v>0</v>
      </c>
      <c r="F6177" s="1" t="s">
        <v>2097</v>
      </c>
      <c r="G6177">
        <v>95635</v>
      </c>
      <c r="H6177">
        <v>38.921332999999997</v>
      </c>
      <c r="I6177">
        <v>-120.897718</v>
      </c>
      <c r="J6177">
        <v>0</v>
      </c>
      <c r="K6177">
        <v>5</v>
      </c>
      <c r="L6177" s="1" t="s">
        <v>42</v>
      </c>
      <c r="M6177" s="1" t="s">
        <v>43</v>
      </c>
      <c r="O6177" s="1" t="s">
        <v>48</v>
      </c>
      <c r="P6177" s="1" t="s">
        <v>40</v>
      </c>
      <c r="Q6177" s="1" t="s">
        <v>44</v>
      </c>
      <c r="R6177">
        <v>59</v>
      </c>
      <c r="S6177" s="1" t="s">
        <v>40</v>
      </c>
      <c r="T6177" s="1" t="s">
        <v>40</v>
      </c>
      <c r="U6177" s="1" t="s">
        <v>40</v>
      </c>
      <c r="V6177" s="1" t="s">
        <v>40</v>
      </c>
      <c r="W6177" s="1" t="s">
        <v>43</v>
      </c>
      <c r="X6177" s="1" t="s">
        <v>43</v>
      </c>
      <c r="Y6177" s="1" t="s">
        <v>43</v>
      </c>
      <c r="Z6177" s="1" t="s">
        <v>40</v>
      </c>
      <c r="AA6177" s="1" t="s">
        <v>52</v>
      </c>
      <c r="AB6177" s="1" t="s">
        <v>40</v>
      </c>
      <c r="AC6177" s="1" t="s">
        <v>184</v>
      </c>
      <c r="AD6177">
        <v>43.25</v>
      </c>
      <c r="AE6177">
        <v>219</v>
      </c>
      <c r="AF6177">
        <v>0</v>
      </c>
      <c r="AG6177">
        <v>0</v>
      </c>
      <c r="AH6177">
        <v>0</v>
      </c>
      <c r="AI6177">
        <v>219</v>
      </c>
      <c r="AJ6177" s="1" t="s">
        <v>58</v>
      </c>
      <c r="AK6177" s="1" t="s">
        <v>64</v>
      </c>
      <c r="AL6177" s="1" t="s">
        <v>68</v>
      </c>
    </row>
    <row r="6178" spans="1:38" x14ac:dyDescent="0.25">
      <c r="A6178" s="1" t="s">
        <v>7366</v>
      </c>
      <c r="B6178" s="1" t="s">
        <v>39</v>
      </c>
      <c r="C6178">
        <v>27</v>
      </c>
      <c r="D6178" s="1" t="s">
        <v>40</v>
      </c>
      <c r="E6178">
        <v>2</v>
      </c>
      <c r="F6178" s="1" t="s">
        <v>4007</v>
      </c>
      <c r="G6178">
        <v>95625</v>
      </c>
      <c r="H6178">
        <v>38.349195000000002</v>
      </c>
      <c r="I6178">
        <v>-121.90294299999999</v>
      </c>
      <c r="J6178">
        <v>9</v>
      </c>
      <c r="K6178">
        <v>46</v>
      </c>
      <c r="L6178" s="1" t="s">
        <v>42</v>
      </c>
      <c r="M6178" s="1" t="s">
        <v>43</v>
      </c>
      <c r="O6178" s="1" t="s">
        <v>48</v>
      </c>
      <c r="P6178" s="1" t="s">
        <v>40</v>
      </c>
      <c r="Q6178" s="1" t="s">
        <v>80</v>
      </c>
      <c r="R6178">
        <v>52</v>
      </c>
      <c r="S6178" s="1" t="s">
        <v>40</v>
      </c>
      <c r="T6178" s="1" t="s">
        <v>40</v>
      </c>
      <c r="U6178" s="1" t="s">
        <v>43</v>
      </c>
      <c r="V6178" s="1" t="s">
        <v>43</v>
      </c>
      <c r="W6178" s="1" t="s">
        <v>43</v>
      </c>
      <c r="X6178" s="1" t="s">
        <v>43</v>
      </c>
      <c r="Y6178" s="1" t="s">
        <v>40</v>
      </c>
      <c r="Z6178" s="1" t="s">
        <v>40</v>
      </c>
      <c r="AA6178" s="1" t="s">
        <v>52</v>
      </c>
      <c r="AB6178" s="1" t="s">
        <v>43</v>
      </c>
      <c r="AC6178" s="1" t="s">
        <v>57</v>
      </c>
      <c r="AD6178">
        <v>35.049999999999997</v>
      </c>
      <c r="AE6178">
        <v>1620.25</v>
      </c>
      <c r="AF6178">
        <v>0</v>
      </c>
      <c r="AG6178">
        <v>0</v>
      </c>
      <c r="AH6178">
        <v>0</v>
      </c>
      <c r="AI6178">
        <v>1620.25</v>
      </c>
      <c r="AJ6178" s="1" t="s">
        <v>47</v>
      </c>
      <c r="AK6178" s="1" t="s">
        <v>48</v>
      </c>
      <c r="AL6178" s="1" t="s">
        <v>48</v>
      </c>
    </row>
    <row r="6179" spans="1:38" x14ac:dyDescent="0.25">
      <c r="A6179" s="1" t="s">
        <v>7367</v>
      </c>
      <c r="B6179" s="1" t="s">
        <v>39</v>
      </c>
      <c r="C6179">
        <v>44</v>
      </c>
      <c r="D6179" s="1" t="s">
        <v>43</v>
      </c>
      <c r="E6179">
        <v>0</v>
      </c>
      <c r="F6179" s="1" t="s">
        <v>84</v>
      </c>
      <c r="G6179">
        <v>92067</v>
      </c>
      <c r="H6179">
        <v>33.012751000000002</v>
      </c>
      <c r="I6179">
        <v>-117.20061699999999</v>
      </c>
      <c r="J6179">
        <v>0</v>
      </c>
      <c r="K6179">
        <v>57</v>
      </c>
      <c r="L6179" s="1" t="s">
        <v>42</v>
      </c>
      <c r="M6179" s="1" t="s">
        <v>43</v>
      </c>
      <c r="O6179" s="1" t="s">
        <v>48</v>
      </c>
      <c r="P6179" s="1" t="s">
        <v>40</v>
      </c>
      <c r="Q6179" s="1" t="s">
        <v>80</v>
      </c>
      <c r="R6179">
        <v>24</v>
      </c>
      <c r="S6179" s="1" t="s">
        <v>40</v>
      </c>
      <c r="T6179" s="1" t="s">
        <v>43</v>
      </c>
      <c r="U6179" s="1" t="s">
        <v>40</v>
      </c>
      <c r="V6179" s="1" t="s">
        <v>40</v>
      </c>
      <c r="W6179" s="1" t="s">
        <v>43</v>
      </c>
      <c r="X6179" s="1" t="s">
        <v>43</v>
      </c>
      <c r="Y6179" s="1" t="s">
        <v>43</v>
      </c>
      <c r="Z6179" s="1" t="s">
        <v>40</v>
      </c>
      <c r="AA6179" s="1" t="s">
        <v>45</v>
      </c>
      <c r="AB6179" s="1" t="s">
        <v>40</v>
      </c>
      <c r="AC6179" s="1" t="s">
        <v>46</v>
      </c>
      <c r="AD6179">
        <v>41.1</v>
      </c>
      <c r="AE6179">
        <v>2258.25</v>
      </c>
      <c r="AF6179">
        <v>0</v>
      </c>
      <c r="AG6179">
        <v>0</v>
      </c>
      <c r="AH6179">
        <v>0</v>
      </c>
      <c r="AI6179">
        <v>2258.25</v>
      </c>
      <c r="AJ6179" s="1" t="s">
        <v>47</v>
      </c>
      <c r="AK6179" s="1" t="s">
        <v>48</v>
      </c>
      <c r="AL6179" s="1" t="s">
        <v>48</v>
      </c>
    </row>
    <row r="6180" spans="1:38" x14ac:dyDescent="0.25">
      <c r="A6180" s="1" t="s">
        <v>7368</v>
      </c>
      <c r="B6180" s="1" t="s">
        <v>50</v>
      </c>
      <c r="C6180">
        <v>79</v>
      </c>
      <c r="D6180" s="1" t="s">
        <v>43</v>
      </c>
      <c r="E6180">
        <v>0</v>
      </c>
      <c r="F6180" s="1" t="s">
        <v>310</v>
      </c>
      <c r="G6180">
        <v>92845</v>
      </c>
      <c r="H6180">
        <v>33.782955000000001</v>
      </c>
      <c r="I6180">
        <v>-118.026456</v>
      </c>
      <c r="J6180">
        <v>0</v>
      </c>
      <c r="K6180">
        <v>21</v>
      </c>
      <c r="L6180" s="1" t="s">
        <v>42</v>
      </c>
      <c r="M6180" s="1" t="s">
        <v>40</v>
      </c>
      <c r="N6180">
        <v>23.23</v>
      </c>
      <c r="O6180" s="1" t="s">
        <v>43</v>
      </c>
      <c r="P6180" s="1" t="s">
        <v>43</v>
      </c>
      <c r="Q6180" s="1" t="s">
        <v>48</v>
      </c>
      <c r="S6180" s="1" t="s">
        <v>48</v>
      </c>
      <c r="T6180" s="1" t="s">
        <v>48</v>
      </c>
      <c r="U6180" s="1" t="s">
        <v>48</v>
      </c>
      <c r="V6180" s="1" t="s">
        <v>48</v>
      </c>
      <c r="W6180" s="1" t="s">
        <v>48</v>
      </c>
      <c r="X6180" s="1" t="s">
        <v>48</v>
      </c>
      <c r="Y6180" s="1" t="s">
        <v>48</v>
      </c>
      <c r="Z6180" s="1" t="s">
        <v>48</v>
      </c>
      <c r="AA6180" s="1" t="s">
        <v>45</v>
      </c>
      <c r="AB6180" s="1" t="s">
        <v>43</v>
      </c>
      <c r="AC6180" s="1" t="s">
        <v>57</v>
      </c>
      <c r="AD6180">
        <v>20.5</v>
      </c>
      <c r="AE6180">
        <v>429.55</v>
      </c>
      <c r="AF6180">
        <v>0</v>
      </c>
      <c r="AG6180">
        <v>0</v>
      </c>
      <c r="AH6180">
        <v>487.83</v>
      </c>
      <c r="AI6180">
        <v>917.38</v>
      </c>
      <c r="AJ6180" s="1" t="s">
        <v>47</v>
      </c>
      <c r="AK6180" s="1" t="s">
        <v>48</v>
      </c>
      <c r="AL6180" s="1" t="s">
        <v>48</v>
      </c>
    </row>
    <row r="6181" spans="1:38" x14ac:dyDescent="0.25">
      <c r="A6181" s="1" t="s">
        <v>7369</v>
      </c>
      <c r="B6181" s="1" t="s">
        <v>50</v>
      </c>
      <c r="C6181">
        <v>64</v>
      </c>
      <c r="D6181" s="1" t="s">
        <v>43</v>
      </c>
      <c r="E6181">
        <v>0</v>
      </c>
      <c r="F6181" s="1" t="s">
        <v>2882</v>
      </c>
      <c r="G6181">
        <v>95449</v>
      </c>
      <c r="H6181">
        <v>38.937060000000002</v>
      </c>
      <c r="I6181">
        <v>-123.118111</v>
      </c>
      <c r="J6181">
        <v>0</v>
      </c>
      <c r="K6181">
        <v>4</v>
      </c>
      <c r="L6181" s="1" t="s">
        <v>55</v>
      </c>
      <c r="M6181" s="1" t="s">
        <v>40</v>
      </c>
      <c r="N6181">
        <v>3.69</v>
      </c>
      <c r="O6181" s="1" t="s">
        <v>40</v>
      </c>
      <c r="P6181" s="1" t="s">
        <v>43</v>
      </c>
      <c r="Q6181" s="1" t="s">
        <v>48</v>
      </c>
      <c r="S6181" s="1" t="s">
        <v>48</v>
      </c>
      <c r="T6181" s="1" t="s">
        <v>48</v>
      </c>
      <c r="U6181" s="1" t="s">
        <v>48</v>
      </c>
      <c r="V6181" s="1" t="s">
        <v>48</v>
      </c>
      <c r="W6181" s="1" t="s">
        <v>48</v>
      </c>
      <c r="X6181" s="1" t="s">
        <v>48</v>
      </c>
      <c r="Y6181" s="1" t="s">
        <v>48</v>
      </c>
      <c r="Z6181" s="1" t="s">
        <v>48</v>
      </c>
      <c r="AA6181" s="1" t="s">
        <v>52</v>
      </c>
      <c r="AB6181" s="1" t="s">
        <v>43</v>
      </c>
      <c r="AC6181" s="1" t="s">
        <v>46</v>
      </c>
      <c r="AD6181">
        <v>25.25</v>
      </c>
      <c r="AE6181">
        <v>101.9</v>
      </c>
      <c r="AF6181">
        <v>0</v>
      </c>
      <c r="AG6181">
        <v>0</v>
      </c>
      <c r="AH6181">
        <v>14.76</v>
      </c>
      <c r="AI6181">
        <v>116.66</v>
      </c>
      <c r="AJ6181" s="1" t="s">
        <v>47</v>
      </c>
      <c r="AK6181" s="1" t="s">
        <v>48</v>
      </c>
      <c r="AL6181" s="1" t="s">
        <v>48</v>
      </c>
    </row>
    <row r="6182" spans="1:38" x14ac:dyDescent="0.25">
      <c r="A6182" s="1" t="s">
        <v>7370</v>
      </c>
      <c r="B6182" s="1" t="s">
        <v>39</v>
      </c>
      <c r="C6182">
        <v>29</v>
      </c>
      <c r="D6182" s="1" t="s">
        <v>40</v>
      </c>
      <c r="E6182">
        <v>0</v>
      </c>
      <c r="F6182" s="1" t="s">
        <v>1117</v>
      </c>
      <c r="G6182">
        <v>92587</v>
      </c>
      <c r="H6182">
        <v>33.698869999999999</v>
      </c>
      <c r="I6182">
        <v>-117.25071</v>
      </c>
      <c r="J6182">
        <v>7</v>
      </c>
      <c r="K6182">
        <v>65</v>
      </c>
      <c r="L6182" s="1" t="s">
        <v>77</v>
      </c>
      <c r="M6182" s="1" t="s">
        <v>40</v>
      </c>
      <c r="N6182">
        <v>48.66</v>
      </c>
      <c r="O6182" s="1" t="s">
        <v>43</v>
      </c>
      <c r="P6182" s="1" t="s">
        <v>43</v>
      </c>
      <c r="Q6182" s="1" t="s">
        <v>48</v>
      </c>
      <c r="S6182" s="1" t="s">
        <v>48</v>
      </c>
      <c r="T6182" s="1" t="s">
        <v>48</v>
      </c>
      <c r="U6182" s="1" t="s">
        <v>48</v>
      </c>
      <c r="V6182" s="1" t="s">
        <v>48</v>
      </c>
      <c r="W6182" s="1" t="s">
        <v>48</v>
      </c>
      <c r="X6182" s="1" t="s">
        <v>48</v>
      </c>
      <c r="Y6182" s="1" t="s">
        <v>48</v>
      </c>
      <c r="Z6182" s="1" t="s">
        <v>48</v>
      </c>
      <c r="AA6182" s="1" t="s">
        <v>74</v>
      </c>
      <c r="AB6182" s="1" t="s">
        <v>43</v>
      </c>
      <c r="AC6182" s="1" t="s">
        <v>57</v>
      </c>
      <c r="AD6182">
        <v>19.350000000000001</v>
      </c>
      <c r="AE6182">
        <v>1319.95</v>
      </c>
      <c r="AF6182">
        <v>0</v>
      </c>
      <c r="AG6182">
        <v>0</v>
      </c>
      <c r="AH6182">
        <v>3162.9</v>
      </c>
      <c r="AI6182">
        <v>4482.8500000000004</v>
      </c>
      <c r="AJ6182" s="1" t="s">
        <v>47</v>
      </c>
      <c r="AK6182" s="1" t="s">
        <v>48</v>
      </c>
      <c r="AL6182" s="1" t="s">
        <v>48</v>
      </c>
    </row>
    <row r="6183" spans="1:38" x14ac:dyDescent="0.25">
      <c r="A6183" s="1" t="s">
        <v>7371</v>
      </c>
      <c r="B6183" s="1" t="s">
        <v>50</v>
      </c>
      <c r="C6183">
        <v>49</v>
      </c>
      <c r="D6183" s="1" t="s">
        <v>40</v>
      </c>
      <c r="E6183">
        <v>3</v>
      </c>
      <c r="F6183" s="1" t="s">
        <v>2252</v>
      </c>
      <c r="G6183">
        <v>95709</v>
      </c>
      <c r="H6183">
        <v>38.748316000000003</v>
      </c>
      <c r="I6183">
        <v>-120.675512</v>
      </c>
      <c r="J6183">
        <v>2</v>
      </c>
      <c r="K6183">
        <v>19</v>
      </c>
      <c r="L6183" s="1" t="s">
        <v>63</v>
      </c>
      <c r="M6183" s="1" t="s">
        <v>40</v>
      </c>
      <c r="N6183">
        <v>32.47</v>
      </c>
      <c r="O6183" s="1" t="s">
        <v>43</v>
      </c>
      <c r="P6183" s="1" t="s">
        <v>43</v>
      </c>
      <c r="Q6183" s="1" t="s">
        <v>48</v>
      </c>
      <c r="S6183" s="1" t="s">
        <v>48</v>
      </c>
      <c r="T6183" s="1" t="s">
        <v>48</v>
      </c>
      <c r="U6183" s="1" t="s">
        <v>48</v>
      </c>
      <c r="V6183" s="1" t="s">
        <v>48</v>
      </c>
      <c r="W6183" s="1" t="s">
        <v>48</v>
      </c>
      <c r="X6183" s="1" t="s">
        <v>48</v>
      </c>
      <c r="Y6183" s="1" t="s">
        <v>48</v>
      </c>
      <c r="Z6183" s="1" t="s">
        <v>48</v>
      </c>
      <c r="AA6183" s="1" t="s">
        <v>45</v>
      </c>
      <c r="AB6183" s="1" t="s">
        <v>43</v>
      </c>
      <c r="AC6183" s="1" t="s">
        <v>46</v>
      </c>
      <c r="AD6183">
        <v>19.899999999999999</v>
      </c>
      <c r="AE6183">
        <v>357.7</v>
      </c>
      <c r="AF6183">
        <v>0</v>
      </c>
      <c r="AG6183">
        <v>0</v>
      </c>
      <c r="AH6183">
        <v>616.92999999999995</v>
      </c>
      <c r="AI6183">
        <v>974.63</v>
      </c>
      <c r="AJ6183" s="1" t="s">
        <v>47</v>
      </c>
      <c r="AK6183" s="1" t="s">
        <v>48</v>
      </c>
      <c r="AL6183" s="1" t="s">
        <v>48</v>
      </c>
    </row>
    <row r="6184" spans="1:38" x14ac:dyDescent="0.25">
      <c r="A6184" s="1" t="s">
        <v>7372</v>
      </c>
      <c r="B6184" s="1" t="s">
        <v>50</v>
      </c>
      <c r="C6184">
        <v>56</v>
      </c>
      <c r="D6184" s="1" t="s">
        <v>43</v>
      </c>
      <c r="E6184">
        <v>0</v>
      </c>
      <c r="F6184" s="1" t="s">
        <v>107</v>
      </c>
      <c r="G6184">
        <v>93601</v>
      </c>
      <c r="H6184">
        <v>37.375816</v>
      </c>
      <c r="I6184">
        <v>-119.739935</v>
      </c>
      <c r="J6184">
        <v>0</v>
      </c>
      <c r="K6184">
        <v>1</v>
      </c>
      <c r="L6184" s="1" t="s">
        <v>42</v>
      </c>
      <c r="M6184" s="1" t="s">
        <v>40</v>
      </c>
      <c r="N6184">
        <v>13.51</v>
      </c>
      <c r="O6184" s="1" t="s">
        <v>43</v>
      </c>
      <c r="P6184" s="1" t="s">
        <v>43</v>
      </c>
      <c r="Q6184" s="1" t="s">
        <v>48</v>
      </c>
      <c r="S6184" s="1" t="s">
        <v>48</v>
      </c>
      <c r="T6184" s="1" t="s">
        <v>48</v>
      </c>
      <c r="U6184" s="1" t="s">
        <v>48</v>
      </c>
      <c r="V6184" s="1" t="s">
        <v>48</v>
      </c>
      <c r="W6184" s="1" t="s">
        <v>48</v>
      </c>
      <c r="X6184" s="1" t="s">
        <v>48</v>
      </c>
      <c r="Y6184" s="1" t="s">
        <v>48</v>
      </c>
      <c r="Z6184" s="1" t="s">
        <v>48</v>
      </c>
      <c r="AA6184" s="1" t="s">
        <v>52</v>
      </c>
      <c r="AB6184" s="1" t="s">
        <v>43</v>
      </c>
      <c r="AC6184" s="1" t="s">
        <v>46</v>
      </c>
      <c r="AD6184">
        <v>20.05</v>
      </c>
      <c r="AE6184">
        <v>20.05</v>
      </c>
      <c r="AF6184">
        <v>0</v>
      </c>
      <c r="AG6184">
        <v>0</v>
      </c>
      <c r="AH6184">
        <v>13.51</v>
      </c>
      <c r="AI6184">
        <v>33.56</v>
      </c>
      <c r="AJ6184" s="1" t="s">
        <v>99</v>
      </c>
      <c r="AK6184" s="1" t="s">
        <v>48</v>
      </c>
      <c r="AL6184" s="1" t="s">
        <v>48</v>
      </c>
    </row>
    <row r="6185" spans="1:38" x14ac:dyDescent="0.25">
      <c r="A6185" s="1" t="s">
        <v>7373</v>
      </c>
      <c r="B6185" s="1" t="s">
        <v>50</v>
      </c>
      <c r="C6185">
        <v>80</v>
      </c>
      <c r="D6185" s="1" t="s">
        <v>40</v>
      </c>
      <c r="E6185">
        <v>0</v>
      </c>
      <c r="F6185" s="1" t="s">
        <v>5143</v>
      </c>
      <c r="G6185">
        <v>90640</v>
      </c>
      <c r="H6185">
        <v>34.015217</v>
      </c>
      <c r="I6185">
        <v>-118.109962</v>
      </c>
      <c r="J6185">
        <v>1</v>
      </c>
      <c r="K6185">
        <v>51</v>
      </c>
      <c r="L6185" s="1" t="s">
        <v>77</v>
      </c>
      <c r="M6185" s="1" t="s">
        <v>40</v>
      </c>
      <c r="N6185">
        <v>22.14</v>
      </c>
      <c r="O6185" s="1" t="s">
        <v>40</v>
      </c>
      <c r="P6185" s="1" t="s">
        <v>40</v>
      </c>
      <c r="Q6185" s="1" t="s">
        <v>56</v>
      </c>
      <c r="R6185">
        <v>30</v>
      </c>
      <c r="S6185" s="1" t="s">
        <v>40</v>
      </c>
      <c r="T6185" s="1" t="s">
        <v>43</v>
      </c>
      <c r="U6185" s="1" t="s">
        <v>40</v>
      </c>
      <c r="V6185" s="1" t="s">
        <v>43</v>
      </c>
      <c r="W6185" s="1" t="s">
        <v>40</v>
      </c>
      <c r="X6185" s="1" t="s">
        <v>43</v>
      </c>
      <c r="Y6185" s="1" t="s">
        <v>43</v>
      </c>
      <c r="Z6185" s="1" t="s">
        <v>40</v>
      </c>
      <c r="AA6185" s="1" t="s">
        <v>52</v>
      </c>
      <c r="AB6185" s="1" t="s">
        <v>40</v>
      </c>
      <c r="AC6185" s="1" t="s">
        <v>57</v>
      </c>
      <c r="AD6185">
        <v>93.8</v>
      </c>
      <c r="AE6185">
        <v>4750.95</v>
      </c>
      <c r="AF6185">
        <v>0</v>
      </c>
      <c r="AG6185">
        <v>0</v>
      </c>
      <c r="AH6185">
        <v>1129.1400000000001</v>
      </c>
      <c r="AI6185">
        <v>5880.09</v>
      </c>
      <c r="AJ6185" s="1" t="s">
        <v>58</v>
      </c>
      <c r="AK6185" s="1" t="s">
        <v>64</v>
      </c>
      <c r="AL6185" s="1" t="s">
        <v>102</v>
      </c>
    </row>
    <row r="6186" spans="1:38" x14ac:dyDescent="0.25">
      <c r="A6186" s="1" t="s">
        <v>7374</v>
      </c>
      <c r="B6186" s="1" t="s">
        <v>50</v>
      </c>
      <c r="C6186">
        <v>38</v>
      </c>
      <c r="D6186" s="1" t="s">
        <v>40</v>
      </c>
      <c r="E6186">
        <v>0</v>
      </c>
      <c r="F6186" s="1" t="s">
        <v>3088</v>
      </c>
      <c r="G6186">
        <v>92887</v>
      </c>
      <c r="H6186">
        <v>33.884073000000001</v>
      </c>
      <c r="I6186">
        <v>-117.732197</v>
      </c>
      <c r="J6186">
        <v>1</v>
      </c>
      <c r="K6186">
        <v>72</v>
      </c>
      <c r="L6186" s="1" t="s">
        <v>42</v>
      </c>
      <c r="M6186" s="1" t="s">
        <v>40</v>
      </c>
      <c r="N6186">
        <v>13.72</v>
      </c>
      <c r="O6186" s="1" t="s">
        <v>40</v>
      </c>
      <c r="P6186" s="1" t="s">
        <v>43</v>
      </c>
      <c r="Q6186" s="1" t="s">
        <v>48</v>
      </c>
      <c r="S6186" s="1" t="s">
        <v>48</v>
      </c>
      <c r="T6186" s="1" t="s">
        <v>48</v>
      </c>
      <c r="U6186" s="1" t="s">
        <v>48</v>
      </c>
      <c r="V6186" s="1" t="s">
        <v>48</v>
      </c>
      <c r="W6186" s="1" t="s">
        <v>48</v>
      </c>
      <c r="X6186" s="1" t="s">
        <v>48</v>
      </c>
      <c r="Y6186" s="1" t="s">
        <v>48</v>
      </c>
      <c r="Z6186" s="1" t="s">
        <v>48</v>
      </c>
      <c r="AA6186" s="1" t="s">
        <v>74</v>
      </c>
      <c r="AB6186" s="1" t="s">
        <v>43</v>
      </c>
      <c r="AC6186" s="1" t="s">
        <v>46</v>
      </c>
      <c r="AD6186">
        <v>24.8</v>
      </c>
      <c r="AE6186">
        <v>1874.3</v>
      </c>
      <c r="AF6186">
        <v>16.260000000000002</v>
      </c>
      <c r="AG6186">
        <v>0</v>
      </c>
      <c r="AH6186">
        <v>987.84</v>
      </c>
      <c r="AI6186">
        <v>2845.88</v>
      </c>
      <c r="AJ6186" s="1" t="s">
        <v>47</v>
      </c>
      <c r="AK6186" s="1" t="s">
        <v>48</v>
      </c>
      <c r="AL6186" s="1" t="s">
        <v>48</v>
      </c>
    </row>
    <row r="6187" spans="1:38" x14ac:dyDescent="0.25">
      <c r="A6187" s="1" t="s">
        <v>7375</v>
      </c>
      <c r="B6187" s="1" t="s">
        <v>39</v>
      </c>
      <c r="C6187">
        <v>38</v>
      </c>
      <c r="D6187" s="1" t="s">
        <v>40</v>
      </c>
      <c r="E6187">
        <v>2</v>
      </c>
      <c r="F6187" s="1" t="s">
        <v>477</v>
      </c>
      <c r="G6187">
        <v>92867</v>
      </c>
      <c r="H6187">
        <v>33.81859</v>
      </c>
      <c r="I6187">
        <v>-117.821288</v>
      </c>
      <c r="J6187">
        <v>1</v>
      </c>
      <c r="K6187">
        <v>70</v>
      </c>
      <c r="L6187" s="1" t="s">
        <v>73</v>
      </c>
      <c r="M6187" s="1" t="s">
        <v>40</v>
      </c>
      <c r="N6187">
        <v>48.44</v>
      </c>
      <c r="O6187" s="1" t="s">
        <v>43</v>
      </c>
      <c r="P6187" s="1" t="s">
        <v>43</v>
      </c>
      <c r="Q6187" s="1" t="s">
        <v>48</v>
      </c>
      <c r="S6187" s="1" t="s">
        <v>48</v>
      </c>
      <c r="T6187" s="1" t="s">
        <v>48</v>
      </c>
      <c r="U6187" s="1" t="s">
        <v>48</v>
      </c>
      <c r="V6187" s="1" t="s">
        <v>48</v>
      </c>
      <c r="W6187" s="1" t="s">
        <v>48</v>
      </c>
      <c r="X6187" s="1" t="s">
        <v>48</v>
      </c>
      <c r="Y6187" s="1" t="s">
        <v>48</v>
      </c>
      <c r="Z6187" s="1" t="s">
        <v>48</v>
      </c>
      <c r="AA6187" s="1" t="s">
        <v>74</v>
      </c>
      <c r="AB6187" s="1" t="s">
        <v>43</v>
      </c>
      <c r="AC6187" s="1" t="s">
        <v>57</v>
      </c>
      <c r="AD6187">
        <v>19.8</v>
      </c>
      <c r="AE6187">
        <v>1378.75</v>
      </c>
      <c r="AF6187">
        <v>0</v>
      </c>
      <c r="AG6187">
        <v>0</v>
      </c>
      <c r="AH6187">
        <v>3390.8</v>
      </c>
      <c r="AI6187">
        <v>4769.55</v>
      </c>
      <c r="AJ6187" s="1" t="s">
        <v>47</v>
      </c>
      <c r="AK6187" s="1" t="s">
        <v>48</v>
      </c>
      <c r="AL6187" s="1" t="s">
        <v>48</v>
      </c>
    </row>
    <row r="6188" spans="1:38" x14ac:dyDescent="0.25">
      <c r="A6188" s="1" t="s">
        <v>7376</v>
      </c>
      <c r="B6188" s="1" t="s">
        <v>39</v>
      </c>
      <c r="C6188">
        <v>56</v>
      </c>
      <c r="D6188" s="1" t="s">
        <v>40</v>
      </c>
      <c r="E6188">
        <v>0</v>
      </c>
      <c r="F6188" s="1" t="s">
        <v>84</v>
      </c>
      <c r="G6188">
        <v>92091</v>
      </c>
      <c r="H6188">
        <v>32.993560000000002</v>
      </c>
      <c r="I6188">
        <v>-117.207121</v>
      </c>
      <c r="J6188">
        <v>7</v>
      </c>
      <c r="K6188">
        <v>28</v>
      </c>
      <c r="L6188" s="1" t="s">
        <v>42</v>
      </c>
      <c r="M6188" s="1" t="s">
        <v>40</v>
      </c>
      <c r="N6188">
        <v>33.090000000000003</v>
      </c>
      <c r="O6188" s="1" t="s">
        <v>43</v>
      </c>
      <c r="P6188" s="1" t="s">
        <v>40</v>
      </c>
      <c r="Q6188" s="1" t="s">
        <v>56</v>
      </c>
      <c r="R6188">
        <v>19</v>
      </c>
      <c r="S6188" s="1" t="s">
        <v>43</v>
      </c>
      <c r="T6188" s="1" t="s">
        <v>40</v>
      </c>
      <c r="U6188" s="1" t="s">
        <v>40</v>
      </c>
      <c r="V6188" s="1" t="s">
        <v>43</v>
      </c>
      <c r="W6188" s="1" t="s">
        <v>43</v>
      </c>
      <c r="X6188" s="1" t="s">
        <v>40</v>
      </c>
      <c r="Y6188" s="1" t="s">
        <v>40</v>
      </c>
      <c r="Z6188" s="1" t="s">
        <v>40</v>
      </c>
      <c r="AA6188" s="1" t="s">
        <v>52</v>
      </c>
      <c r="AB6188" s="1" t="s">
        <v>43</v>
      </c>
      <c r="AC6188" s="1" t="s">
        <v>46</v>
      </c>
      <c r="AD6188">
        <v>89.9</v>
      </c>
      <c r="AE6188">
        <v>2433.5</v>
      </c>
      <c r="AF6188">
        <v>0</v>
      </c>
      <c r="AG6188">
        <v>0</v>
      </c>
      <c r="AH6188">
        <v>926.52</v>
      </c>
      <c r="AI6188">
        <v>3360.02</v>
      </c>
      <c r="AJ6188" s="1" t="s">
        <v>47</v>
      </c>
      <c r="AK6188" s="1" t="s">
        <v>48</v>
      </c>
      <c r="AL6188" s="1" t="s">
        <v>48</v>
      </c>
    </row>
    <row r="6189" spans="1:38" x14ac:dyDescent="0.25">
      <c r="A6189" s="1" t="s">
        <v>7377</v>
      </c>
      <c r="B6189" s="1" t="s">
        <v>50</v>
      </c>
      <c r="C6189">
        <v>70</v>
      </c>
      <c r="D6189" s="1" t="s">
        <v>40</v>
      </c>
      <c r="E6189">
        <v>0</v>
      </c>
      <c r="F6189" s="1" t="s">
        <v>4902</v>
      </c>
      <c r="G6189">
        <v>95703</v>
      </c>
      <c r="H6189">
        <v>38.983387999999998</v>
      </c>
      <c r="I6189">
        <v>-120.988814</v>
      </c>
      <c r="J6189">
        <v>7</v>
      </c>
      <c r="K6189">
        <v>71</v>
      </c>
      <c r="L6189" s="1" t="s">
        <v>42</v>
      </c>
      <c r="M6189" s="1" t="s">
        <v>40</v>
      </c>
      <c r="N6189">
        <v>36.6</v>
      </c>
      <c r="O6189" s="1" t="s">
        <v>40</v>
      </c>
      <c r="P6189" s="1" t="s">
        <v>40</v>
      </c>
      <c r="Q6189" s="1" t="s">
        <v>56</v>
      </c>
      <c r="R6189">
        <v>10</v>
      </c>
      <c r="S6189" s="1" t="s">
        <v>40</v>
      </c>
      <c r="T6189" s="1" t="s">
        <v>40</v>
      </c>
      <c r="U6189" s="1" t="s">
        <v>40</v>
      </c>
      <c r="V6189" s="1" t="s">
        <v>40</v>
      </c>
      <c r="W6189" s="1" t="s">
        <v>43</v>
      </c>
      <c r="X6189" s="1" t="s">
        <v>43</v>
      </c>
      <c r="Y6189" s="1" t="s">
        <v>43</v>
      </c>
      <c r="Z6189" s="1" t="s">
        <v>40</v>
      </c>
      <c r="AA6189" s="1" t="s">
        <v>45</v>
      </c>
      <c r="AB6189" s="1" t="s">
        <v>40</v>
      </c>
      <c r="AC6189" s="1" t="s">
        <v>57</v>
      </c>
      <c r="AD6189">
        <v>92</v>
      </c>
      <c r="AE6189">
        <v>6585.2</v>
      </c>
      <c r="AF6189">
        <v>0</v>
      </c>
      <c r="AG6189">
        <v>0</v>
      </c>
      <c r="AH6189">
        <v>2598.6</v>
      </c>
      <c r="AI6189">
        <v>9183.7999999999993</v>
      </c>
      <c r="AJ6189" s="1" t="s">
        <v>47</v>
      </c>
      <c r="AK6189" s="1" t="s">
        <v>48</v>
      </c>
      <c r="AL6189" s="1" t="s">
        <v>48</v>
      </c>
    </row>
    <row r="6190" spans="1:38" x14ac:dyDescent="0.25">
      <c r="A6190" s="1" t="s">
        <v>7378</v>
      </c>
      <c r="B6190" s="1" t="s">
        <v>50</v>
      </c>
      <c r="C6190">
        <v>28</v>
      </c>
      <c r="D6190" s="1" t="s">
        <v>40</v>
      </c>
      <c r="E6190">
        <v>0</v>
      </c>
      <c r="F6190" s="1" t="s">
        <v>943</v>
      </c>
      <c r="G6190">
        <v>92832</v>
      </c>
      <c r="H6190">
        <v>33.868316</v>
      </c>
      <c r="I6190">
        <v>-117.929029</v>
      </c>
      <c r="J6190">
        <v>1</v>
      </c>
      <c r="K6190">
        <v>5</v>
      </c>
      <c r="L6190" s="1" t="s">
        <v>42</v>
      </c>
      <c r="M6190" s="1" t="s">
        <v>40</v>
      </c>
      <c r="N6190">
        <v>5.2</v>
      </c>
      <c r="O6190" s="1" t="s">
        <v>43</v>
      </c>
      <c r="P6190" s="1" t="s">
        <v>43</v>
      </c>
      <c r="Q6190" s="1" t="s">
        <v>48</v>
      </c>
      <c r="S6190" s="1" t="s">
        <v>48</v>
      </c>
      <c r="T6190" s="1" t="s">
        <v>48</v>
      </c>
      <c r="U6190" s="1" t="s">
        <v>48</v>
      </c>
      <c r="V6190" s="1" t="s">
        <v>48</v>
      </c>
      <c r="W6190" s="1" t="s">
        <v>48</v>
      </c>
      <c r="X6190" s="1" t="s">
        <v>48</v>
      </c>
      <c r="Y6190" s="1" t="s">
        <v>48</v>
      </c>
      <c r="Z6190" s="1" t="s">
        <v>48</v>
      </c>
      <c r="AA6190" s="1" t="s">
        <v>45</v>
      </c>
      <c r="AB6190" s="1" t="s">
        <v>43</v>
      </c>
      <c r="AC6190" s="1" t="s">
        <v>46</v>
      </c>
      <c r="AD6190">
        <v>20.100000000000001</v>
      </c>
      <c r="AE6190">
        <v>85.1</v>
      </c>
      <c r="AF6190">
        <v>0</v>
      </c>
      <c r="AG6190">
        <v>0</v>
      </c>
      <c r="AH6190">
        <v>26</v>
      </c>
      <c r="AI6190">
        <v>111.1</v>
      </c>
      <c r="AJ6190" s="1" t="s">
        <v>47</v>
      </c>
      <c r="AK6190" s="1" t="s">
        <v>48</v>
      </c>
      <c r="AL6190" s="1" t="s">
        <v>48</v>
      </c>
    </row>
    <row r="6191" spans="1:38" x14ac:dyDescent="0.25">
      <c r="A6191" s="1" t="s">
        <v>7379</v>
      </c>
      <c r="B6191" s="1" t="s">
        <v>39</v>
      </c>
      <c r="C6191">
        <v>61</v>
      </c>
      <c r="D6191" s="1" t="s">
        <v>43</v>
      </c>
      <c r="E6191">
        <v>0</v>
      </c>
      <c r="F6191" s="1" t="s">
        <v>4007</v>
      </c>
      <c r="G6191">
        <v>95625</v>
      </c>
      <c r="H6191">
        <v>38.349195000000002</v>
      </c>
      <c r="I6191">
        <v>-121.90294299999999</v>
      </c>
      <c r="J6191">
        <v>0</v>
      </c>
      <c r="K6191">
        <v>4</v>
      </c>
      <c r="L6191" s="1" t="s">
        <v>42</v>
      </c>
      <c r="M6191" s="1" t="s">
        <v>40</v>
      </c>
      <c r="N6191">
        <v>27.57</v>
      </c>
      <c r="O6191" s="1" t="s">
        <v>43</v>
      </c>
      <c r="P6191" s="1" t="s">
        <v>40</v>
      </c>
      <c r="Q6191" s="1" t="s">
        <v>56</v>
      </c>
      <c r="R6191">
        <v>27</v>
      </c>
      <c r="S6191" s="1" t="s">
        <v>43</v>
      </c>
      <c r="T6191" s="1" t="s">
        <v>43</v>
      </c>
      <c r="U6191" s="1" t="s">
        <v>43</v>
      </c>
      <c r="V6191" s="1" t="s">
        <v>43</v>
      </c>
      <c r="W6191" s="1" t="s">
        <v>40</v>
      </c>
      <c r="X6191" s="1" t="s">
        <v>43</v>
      </c>
      <c r="Y6191" s="1" t="s">
        <v>43</v>
      </c>
      <c r="Z6191" s="1" t="s">
        <v>40</v>
      </c>
      <c r="AA6191" s="1" t="s">
        <v>52</v>
      </c>
      <c r="AB6191" s="1" t="s">
        <v>40</v>
      </c>
      <c r="AC6191" s="1" t="s">
        <v>57</v>
      </c>
      <c r="AD6191">
        <v>79</v>
      </c>
      <c r="AE6191">
        <v>303.14999999999998</v>
      </c>
      <c r="AF6191">
        <v>0</v>
      </c>
      <c r="AG6191">
        <v>0</v>
      </c>
      <c r="AH6191">
        <v>110.28</v>
      </c>
      <c r="AI6191">
        <v>413.43</v>
      </c>
      <c r="AJ6191" s="1" t="s">
        <v>58</v>
      </c>
      <c r="AK6191" s="1" t="s">
        <v>64</v>
      </c>
      <c r="AL6191" s="1" t="s">
        <v>102</v>
      </c>
    </row>
    <row r="6192" spans="1:38" x14ac:dyDescent="0.25">
      <c r="A6192" s="1" t="s">
        <v>7380</v>
      </c>
      <c r="B6192" s="1" t="s">
        <v>50</v>
      </c>
      <c r="C6192">
        <v>73</v>
      </c>
      <c r="D6192" s="1" t="s">
        <v>40</v>
      </c>
      <c r="E6192">
        <v>0</v>
      </c>
      <c r="F6192" s="1" t="s">
        <v>1089</v>
      </c>
      <c r="G6192">
        <v>95545</v>
      </c>
      <c r="H6192">
        <v>40.342928000000001</v>
      </c>
      <c r="I6192">
        <v>-124.063329</v>
      </c>
      <c r="J6192">
        <v>5</v>
      </c>
      <c r="K6192">
        <v>69</v>
      </c>
      <c r="L6192" s="1" t="s">
        <v>42</v>
      </c>
      <c r="M6192" s="1" t="s">
        <v>40</v>
      </c>
      <c r="N6192">
        <v>49.91</v>
      </c>
      <c r="O6192" s="1" t="s">
        <v>40</v>
      </c>
      <c r="P6192" s="1" t="s">
        <v>40</v>
      </c>
      <c r="Q6192" s="1" t="s">
        <v>56</v>
      </c>
      <c r="R6192">
        <v>13</v>
      </c>
      <c r="S6192" s="1" t="s">
        <v>43</v>
      </c>
      <c r="T6192" s="1" t="s">
        <v>40</v>
      </c>
      <c r="U6192" s="1" t="s">
        <v>40</v>
      </c>
      <c r="V6192" s="1" t="s">
        <v>43</v>
      </c>
      <c r="W6192" s="1" t="s">
        <v>43</v>
      </c>
      <c r="X6192" s="1" t="s">
        <v>40</v>
      </c>
      <c r="Y6192" s="1" t="s">
        <v>40</v>
      </c>
      <c r="Z6192" s="1" t="s">
        <v>40</v>
      </c>
      <c r="AA6192" s="1" t="s">
        <v>74</v>
      </c>
      <c r="AB6192" s="1" t="s">
        <v>40</v>
      </c>
      <c r="AC6192" s="1" t="s">
        <v>57</v>
      </c>
      <c r="AD6192">
        <v>95.35</v>
      </c>
      <c r="AE6192">
        <v>6382</v>
      </c>
      <c r="AF6192">
        <v>0</v>
      </c>
      <c r="AG6192">
        <v>0</v>
      </c>
      <c r="AH6192">
        <v>3443.79</v>
      </c>
      <c r="AI6192">
        <v>9825.7900000000009</v>
      </c>
      <c r="AJ6192" s="1" t="s">
        <v>47</v>
      </c>
      <c r="AK6192" s="1" t="s">
        <v>48</v>
      </c>
      <c r="AL6192" s="1" t="s">
        <v>48</v>
      </c>
    </row>
    <row r="6193" spans="1:38" x14ac:dyDescent="0.25">
      <c r="A6193" s="1" t="s">
        <v>7381</v>
      </c>
      <c r="B6193" s="1" t="s">
        <v>39</v>
      </c>
      <c r="C6193">
        <v>33</v>
      </c>
      <c r="D6193" s="1" t="s">
        <v>40</v>
      </c>
      <c r="E6193">
        <v>3</v>
      </c>
      <c r="F6193" s="1" t="s">
        <v>4907</v>
      </c>
      <c r="G6193">
        <v>93242</v>
      </c>
      <c r="H6193">
        <v>36.444232</v>
      </c>
      <c r="I6193">
        <v>-119.71828499999999</v>
      </c>
      <c r="J6193">
        <v>5</v>
      </c>
      <c r="K6193">
        <v>57</v>
      </c>
      <c r="L6193" s="1" t="s">
        <v>77</v>
      </c>
      <c r="M6193" s="1" t="s">
        <v>40</v>
      </c>
      <c r="N6193">
        <v>42.14</v>
      </c>
      <c r="O6193" s="1" t="s">
        <v>43</v>
      </c>
      <c r="P6193" s="1" t="s">
        <v>43</v>
      </c>
      <c r="Q6193" s="1" t="s">
        <v>48</v>
      </c>
      <c r="S6193" s="1" t="s">
        <v>48</v>
      </c>
      <c r="T6193" s="1" t="s">
        <v>48</v>
      </c>
      <c r="U6193" s="1" t="s">
        <v>48</v>
      </c>
      <c r="V6193" s="1" t="s">
        <v>48</v>
      </c>
      <c r="W6193" s="1" t="s">
        <v>48</v>
      </c>
      <c r="X6193" s="1" t="s">
        <v>48</v>
      </c>
      <c r="Y6193" s="1" t="s">
        <v>48</v>
      </c>
      <c r="Z6193" s="1" t="s">
        <v>48</v>
      </c>
      <c r="AA6193" s="1" t="s">
        <v>74</v>
      </c>
      <c r="AB6193" s="1" t="s">
        <v>43</v>
      </c>
      <c r="AC6193" s="1" t="s">
        <v>57</v>
      </c>
      <c r="AD6193">
        <v>19.5</v>
      </c>
      <c r="AE6193">
        <v>1167.5999999999999</v>
      </c>
      <c r="AF6193">
        <v>19.89</v>
      </c>
      <c r="AG6193">
        <v>0</v>
      </c>
      <c r="AH6193">
        <v>2401.98</v>
      </c>
      <c r="AI6193">
        <v>3549.69</v>
      </c>
      <c r="AJ6193" s="1" t="s">
        <v>47</v>
      </c>
      <c r="AK6193" s="1" t="s">
        <v>48</v>
      </c>
      <c r="AL6193" s="1" t="s">
        <v>48</v>
      </c>
    </row>
    <row r="6194" spans="1:38" x14ac:dyDescent="0.25">
      <c r="A6194" s="1" t="s">
        <v>7382</v>
      </c>
      <c r="B6194" s="1" t="s">
        <v>39</v>
      </c>
      <c r="C6194">
        <v>53</v>
      </c>
      <c r="D6194" s="1" t="s">
        <v>43</v>
      </c>
      <c r="E6194">
        <v>0</v>
      </c>
      <c r="F6194" s="1" t="s">
        <v>2283</v>
      </c>
      <c r="G6194">
        <v>94577</v>
      </c>
      <c r="H6194">
        <v>37.717196000000001</v>
      </c>
      <c r="I6194">
        <v>-122.15933800000001</v>
      </c>
      <c r="J6194">
        <v>0</v>
      </c>
      <c r="K6194">
        <v>68</v>
      </c>
      <c r="L6194" s="1" t="s">
        <v>42</v>
      </c>
      <c r="M6194" s="1" t="s">
        <v>43</v>
      </c>
      <c r="O6194" s="1" t="s">
        <v>48</v>
      </c>
      <c r="P6194" s="1" t="s">
        <v>40</v>
      </c>
      <c r="Q6194" s="1" t="s">
        <v>44</v>
      </c>
      <c r="R6194">
        <v>13</v>
      </c>
      <c r="S6194" s="1" t="s">
        <v>43</v>
      </c>
      <c r="T6194" s="1" t="s">
        <v>40</v>
      </c>
      <c r="U6194" s="1" t="s">
        <v>43</v>
      </c>
      <c r="V6194" s="1" t="s">
        <v>40</v>
      </c>
      <c r="W6194" s="1" t="s">
        <v>43</v>
      </c>
      <c r="X6194" s="1" t="s">
        <v>40</v>
      </c>
      <c r="Y6194" s="1" t="s">
        <v>40</v>
      </c>
      <c r="Z6194" s="1" t="s">
        <v>40</v>
      </c>
      <c r="AA6194" s="1" t="s">
        <v>52</v>
      </c>
      <c r="AB6194" s="1" t="s">
        <v>43</v>
      </c>
      <c r="AC6194" s="1" t="s">
        <v>57</v>
      </c>
      <c r="AD6194">
        <v>44.95</v>
      </c>
      <c r="AE6194">
        <v>3085.35</v>
      </c>
      <c r="AF6194">
        <v>0</v>
      </c>
      <c r="AG6194">
        <v>0</v>
      </c>
      <c r="AH6194">
        <v>0</v>
      </c>
      <c r="AI6194">
        <v>3085.35</v>
      </c>
      <c r="AJ6194" s="1" t="s">
        <v>47</v>
      </c>
      <c r="AK6194" s="1" t="s">
        <v>48</v>
      </c>
      <c r="AL6194" s="1" t="s">
        <v>48</v>
      </c>
    </row>
    <row r="6195" spans="1:38" x14ac:dyDescent="0.25">
      <c r="A6195" s="1" t="s">
        <v>7383</v>
      </c>
      <c r="B6195" s="1" t="s">
        <v>50</v>
      </c>
      <c r="C6195">
        <v>55</v>
      </c>
      <c r="D6195" s="1" t="s">
        <v>43</v>
      </c>
      <c r="E6195">
        <v>0</v>
      </c>
      <c r="F6195" s="1" t="s">
        <v>158</v>
      </c>
      <c r="G6195">
        <v>95128</v>
      </c>
      <c r="H6195">
        <v>37.316146000000003</v>
      </c>
      <c r="I6195">
        <v>-121.936285</v>
      </c>
      <c r="J6195">
        <v>0</v>
      </c>
      <c r="K6195">
        <v>1</v>
      </c>
      <c r="L6195" s="1" t="s">
        <v>42</v>
      </c>
      <c r="M6195" s="1" t="s">
        <v>40</v>
      </c>
      <c r="N6195">
        <v>38.21</v>
      </c>
      <c r="O6195" s="1" t="s">
        <v>43</v>
      </c>
      <c r="P6195" s="1" t="s">
        <v>40</v>
      </c>
      <c r="Q6195" s="1" t="s">
        <v>44</v>
      </c>
      <c r="R6195">
        <v>13</v>
      </c>
      <c r="S6195" s="1" t="s">
        <v>40</v>
      </c>
      <c r="T6195" s="1" t="s">
        <v>43</v>
      </c>
      <c r="U6195" s="1" t="s">
        <v>43</v>
      </c>
      <c r="V6195" s="1" t="s">
        <v>43</v>
      </c>
      <c r="W6195" s="1" t="s">
        <v>43</v>
      </c>
      <c r="X6195" s="1" t="s">
        <v>43</v>
      </c>
      <c r="Y6195" s="1" t="s">
        <v>43</v>
      </c>
      <c r="Z6195" s="1" t="s">
        <v>40</v>
      </c>
      <c r="AA6195" s="1" t="s">
        <v>52</v>
      </c>
      <c r="AB6195" s="1" t="s">
        <v>40</v>
      </c>
      <c r="AC6195" s="1" t="s">
        <v>46</v>
      </c>
      <c r="AD6195">
        <v>49.8</v>
      </c>
      <c r="AE6195">
        <v>49.8</v>
      </c>
      <c r="AF6195">
        <v>0</v>
      </c>
      <c r="AG6195">
        <v>0</v>
      </c>
      <c r="AH6195">
        <v>38.21</v>
      </c>
      <c r="AI6195">
        <v>88.01</v>
      </c>
      <c r="AJ6195" s="1" t="s">
        <v>99</v>
      </c>
      <c r="AK6195" s="1" t="s">
        <v>48</v>
      </c>
      <c r="AL6195" s="1" t="s">
        <v>48</v>
      </c>
    </row>
    <row r="6196" spans="1:38" x14ac:dyDescent="0.25">
      <c r="A6196" s="1" t="s">
        <v>7384</v>
      </c>
      <c r="B6196" s="1" t="s">
        <v>39</v>
      </c>
      <c r="C6196">
        <v>80</v>
      </c>
      <c r="D6196" s="1" t="s">
        <v>40</v>
      </c>
      <c r="E6196">
        <v>1</v>
      </c>
      <c r="F6196" s="1" t="s">
        <v>416</v>
      </c>
      <c r="G6196">
        <v>95916</v>
      </c>
      <c r="H6196">
        <v>39.657228000000003</v>
      </c>
      <c r="I6196">
        <v>-121.37778</v>
      </c>
      <c r="J6196">
        <v>7</v>
      </c>
      <c r="K6196">
        <v>71</v>
      </c>
      <c r="L6196" s="1" t="s">
        <v>42</v>
      </c>
      <c r="M6196" s="1" t="s">
        <v>40</v>
      </c>
      <c r="N6196">
        <v>48.59</v>
      </c>
      <c r="O6196" s="1" t="s">
        <v>40</v>
      </c>
      <c r="P6196" s="1" t="s">
        <v>40</v>
      </c>
      <c r="Q6196" s="1" t="s">
        <v>80</v>
      </c>
      <c r="R6196">
        <v>15</v>
      </c>
      <c r="S6196" s="1" t="s">
        <v>40</v>
      </c>
      <c r="T6196" s="1" t="s">
        <v>40</v>
      </c>
      <c r="U6196" s="1" t="s">
        <v>43</v>
      </c>
      <c r="V6196" s="1" t="s">
        <v>43</v>
      </c>
      <c r="W6196" s="1" t="s">
        <v>40</v>
      </c>
      <c r="X6196" s="1" t="s">
        <v>43</v>
      </c>
      <c r="Y6196" s="1" t="s">
        <v>43</v>
      </c>
      <c r="Z6196" s="1" t="s">
        <v>40</v>
      </c>
      <c r="AA6196" s="1" t="s">
        <v>45</v>
      </c>
      <c r="AB6196" s="1" t="s">
        <v>43</v>
      </c>
      <c r="AC6196" s="1" t="s">
        <v>57</v>
      </c>
      <c r="AD6196">
        <v>69.2</v>
      </c>
      <c r="AE6196">
        <v>4982.5</v>
      </c>
      <c r="AF6196">
        <v>0</v>
      </c>
      <c r="AG6196">
        <v>0</v>
      </c>
      <c r="AH6196">
        <v>3449.89</v>
      </c>
      <c r="AI6196">
        <v>8432.39</v>
      </c>
      <c r="AJ6196" s="1" t="s">
        <v>47</v>
      </c>
      <c r="AK6196" s="1" t="s">
        <v>48</v>
      </c>
      <c r="AL6196" s="1" t="s">
        <v>48</v>
      </c>
    </row>
    <row r="6197" spans="1:38" x14ac:dyDescent="0.25">
      <c r="A6197" s="1" t="s">
        <v>7385</v>
      </c>
      <c r="B6197" s="1" t="s">
        <v>50</v>
      </c>
      <c r="C6197">
        <v>41</v>
      </c>
      <c r="D6197" s="1" t="s">
        <v>43</v>
      </c>
      <c r="E6197">
        <v>0</v>
      </c>
      <c r="F6197" s="1" t="s">
        <v>1928</v>
      </c>
      <c r="G6197">
        <v>95948</v>
      </c>
      <c r="H6197">
        <v>39.346898000000003</v>
      </c>
      <c r="I6197">
        <v>-121.75953699999999</v>
      </c>
      <c r="J6197">
        <v>0</v>
      </c>
      <c r="K6197">
        <v>44</v>
      </c>
      <c r="L6197" s="1" t="s">
        <v>42</v>
      </c>
      <c r="M6197" s="1" t="s">
        <v>40</v>
      </c>
      <c r="N6197">
        <v>42.92</v>
      </c>
      <c r="O6197" s="1" t="s">
        <v>43</v>
      </c>
      <c r="P6197" s="1" t="s">
        <v>40</v>
      </c>
      <c r="Q6197" s="1" t="s">
        <v>56</v>
      </c>
      <c r="R6197">
        <v>23</v>
      </c>
      <c r="S6197" s="1" t="s">
        <v>43</v>
      </c>
      <c r="T6197" s="1" t="s">
        <v>40</v>
      </c>
      <c r="U6197" s="1" t="s">
        <v>43</v>
      </c>
      <c r="V6197" s="1" t="s">
        <v>40</v>
      </c>
      <c r="W6197" s="1" t="s">
        <v>40</v>
      </c>
      <c r="X6197" s="1" t="s">
        <v>40</v>
      </c>
      <c r="Y6197" s="1" t="s">
        <v>40</v>
      </c>
      <c r="Z6197" s="1" t="s">
        <v>40</v>
      </c>
      <c r="AA6197" s="1" t="s">
        <v>52</v>
      </c>
      <c r="AB6197" s="1" t="s">
        <v>43</v>
      </c>
      <c r="AC6197" s="1" t="s">
        <v>57</v>
      </c>
      <c r="AD6197">
        <v>100.55</v>
      </c>
      <c r="AE6197">
        <v>4398.1499999999996</v>
      </c>
      <c r="AF6197">
        <v>0</v>
      </c>
      <c r="AG6197">
        <v>0</v>
      </c>
      <c r="AH6197">
        <v>1888.48</v>
      </c>
      <c r="AI6197">
        <v>6286.63</v>
      </c>
      <c r="AJ6197" s="1" t="s">
        <v>58</v>
      </c>
      <c r="AK6197" s="1" t="s">
        <v>64</v>
      </c>
      <c r="AL6197" s="1" t="s">
        <v>68</v>
      </c>
    </row>
    <row r="6198" spans="1:38" x14ac:dyDescent="0.25">
      <c r="A6198" s="1" t="s">
        <v>7386</v>
      </c>
      <c r="B6198" s="1" t="s">
        <v>39</v>
      </c>
      <c r="C6198">
        <v>37</v>
      </c>
      <c r="D6198" s="1" t="s">
        <v>40</v>
      </c>
      <c r="E6198">
        <v>0</v>
      </c>
      <c r="F6198" s="1" t="s">
        <v>569</v>
      </c>
      <c r="G6198">
        <v>90603</v>
      </c>
      <c r="H6198">
        <v>33.945318</v>
      </c>
      <c r="I6198">
        <v>-117.99206599999999</v>
      </c>
      <c r="J6198">
        <v>10</v>
      </c>
      <c r="K6198">
        <v>27</v>
      </c>
      <c r="L6198" s="1" t="s">
        <v>42</v>
      </c>
      <c r="M6198" s="1" t="s">
        <v>40</v>
      </c>
      <c r="N6198">
        <v>20.96</v>
      </c>
      <c r="O6198" s="1" t="s">
        <v>43</v>
      </c>
      <c r="P6198" s="1" t="s">
        <v>43</v>
      </c>
      <c r="Q6198" s="1" t="s">
        <v>48</v>
      </c>
      <c r="S6198" s="1" t="s">
        <v>48</v>
      </c>
      <c r="T6198" s="1" t="s">
        <v>48</v>
      </c>
      <c r="U6198" s="1" t="s">
        <v>48</v>
      </c>
      <c r="V6198" s="1" t="s">
        <v>48</v>
      </c>
      <c r="W6198" s="1" t="s">
        <v>48</v>
      </c>
      <c r="X6198" s="1" t="s">
        <v>48</v>
      </c>
      <c r="Y6198" s="1" t="s">
        <v>48</v>
      </c>
      <c r="Z6198" s="1" t="s">
        <v>48</v>
      </c>
      <c r="AA6198" s="1" t="s">
        <v>45</v>
      </c>
      <c r="AB6198" s="1" t="s">
        <v>40</v>
      </c>
      <c r="AC6198" s="1" t="s">
        <v>46</v>
      </c>
      <c r="AD6198">
        <v>20.55</v>
      </c>
      <c r="AE6198">
        <v>583.29999999999995</v>
      </c>
      <c r="AF6198">
        <v>0</v>
      </c>
      <c r="AG6198">
        <v>0</v>
      </c>
      <c r="AH6198">
        <v>565.91999999999996</v>
      </c>
      <c r="AI6198">
        <v>1149.22</v>
      </c>
      <c r="AJ6198" s="1" t="s">
        <v>47</v>
      </c>
      <c r="AK6198" s="1" t="s">
        <v>48</v>
      </c>
      <c r="AL6198" s="1" t="s">
        <v>48</v>
      </c>
    </row>
    <row r="6199" spans="1:38" x14ac:dyDescent="0.25">
      <c r="A6199" s="1" t="s">
        <v>7387</v>
      </c>
      <c r="B6199" s="1" t="s">
        <v>50</v>
      </c>
      <c r="C6199">
        <v>21</v>
      </c>
      <c r="D6199" s="1" t="s">
        <v>40</v>
      </c>
      <c r="E6199">
        <v>0</v>
      </c>
      <c r="F6199" s="1" t="s">
        <v>1244</v>
      </c>
      <c r="G6199">
        <v>94545</v>
      </c>
      <c r="H6199">
        <v>37.629840000000002</v>
      </c>
      <c r="I6199">
        <v>-122.12084299999999</v>
      </c>
      <c r="J6199">
        <v>6</v>
      </c>
      <c r="K6199">
        <v>71</v>
      </c>
      <c r="L6199" s="1" t="s">
        <v>73</v>
      </c>
      <c r="M6199" s="1" t="s">
        <v>40</v>
      </c>
      <c r="N6199">
        <v>28.02</v>
      </c>
      <c r="O6199" s="1" t="s">
        <v>43</v>
      </c>
      <c r="P6199" s="1" t="s">
        <v>40</v>
      </c>
      <c r="Q6199" s="1" t="s">
        <v>80</v>
      </c>
      <c r="R6199">
        <v>27</v>
      </c>
      <c r="S6199" s="1" t="s">
        <v>43</v>
      </c>
      <c r="T6199" s="1" t="s">
        <v>40</v>
      </c>
      <c r="U6199" s="1" t="s">
        <v>40</v>
      </c>
      <c r="V6199" s="1" t="s">
        <v>40</v>
      </c>
      <c r="W6199" s="1" t="s">
        <v>40</v>
      </c>
      <c r="X6199" s="1" t="s">
        <v>40</v>
      </c>
      <c r="Y6199" s="1" t="s">
        <v>40</v>
      </c>
      <c r="Z6199" s="1" t="s">
        <v>40</v>
      </c>
      <c r="AA6199" s="1" t="s">
        <v>74</v>
      </c>
      <c r="AB6199" s="1" t="s">
        <v>40</v>
      </c>
      <c r="AC6199" s="1" t="s">
        <v>46</v>
      </c>
      <c r="AD6199">
        <v>79.099999999999994</v>
      </c>
      <c r="AE6199">
        <v>5564.85</v>
      </c>
      <c r="AF6199">
        <v>0</v>
      </c>
      <c r="AG6199">
        <v>0</v>
      </c>
      <c r="AH6199">
        <v>1989.42</v>
      </c>
      <c r="AI6199">
        <v>7554.27</v>
      </c>
      <c r="AJ6199" s="1" t="s">
        <v>47</v>
      </c>
      <c r="AK6199" s="1" t="s">
        <v>48</v>
      </c>
      <c r="AL6199" s="1" t="s">
        <v>48</v>
      </c>
    </row>
    <row r="6200" spans="1:38" x14ac:dyDescent="0.25">
      <c r="A6200" s="1" t="s">
        <v>7388</v>
      </c>
      <c r="B6200" s="1" t="s">
        <v>39</v>
      </c>
      <c r="C6200">
        <v>44</v>
      </c>
      <c r="D6200" s="1" t="s">
        <v>40</v>
      </c>
      <c r="E6200">
        <v>0</v>
      </c>
      <c r="F6200" s="1" t="s">
        <v>136</v>
      </c>
      <c r="G6200">
        <v>90066</v>
      </c>
      <c r="H6200">
        <v>34.002028000000003</v>
      </c>
      <c r="I6200">
        <v>-118.430656</v>
      </c>
      <c r="J6200">
        <v>2</v>
      </c>
      <c r="K6200">
        <v>63</v>
      </c>
      <c r="L6200" s="1" t="s">
        <v>77</v>
      </c>
      <c r="M6200" s="1" t="s">
        <v>40</v>
      </c>
      <c r="N6200">
        <v>1.43</v>
      </c>
      <c r="O6200" s="1" t="s">
        <v>40</v>
      </c>
      <c r="P6200" s="1" t="s">
        <v>40</v>
      </c>
      <c r="Q6200" s="1" t="s">
        <v>56</v>
      </c>
      <c r="R6200">
        <v>16</v>
      </c>
      <c r="S6200" s="1" t="s">
        <v>40</v>
      </c>
      <c r="T6200" s="1" t="s">
        <v>43</v>
      </c>
      <c r="U6200" s="1" t="s">
        <v>43</v>
      </c>
      <c r="V6200" s="1" t="s">
        <v>43</v>
      </c>
      <c r="W6200" s="1" t="s">
        <v>40</v>
      </c>
      <c r="X6200" s="1" t="s">
        <v>40</v>
      </c>
      <c r="Y6200" s="1" t="s">
        <v>40</v>
      </c>
      <c r="Z6200" s="1" t="s">
        <v>40</v>
      </c>
      <c r="AA6200" s="1" t="s">
        <v>45</v>
      </c>
      <c r="AB6200" s="1" t="s">
        <v>40</v>
      </c>
      <c r="AC6200" s="1" t="s">
        <v>46</v>
      </c>
      <c r="AD6200">
        <v>99.65</v>
      </c>
      <c r="AE6200">
        <v>6311.2</v>
      </c>
      <c r="AF6200">
        <v>0</v>
      </c>
      <c r="AG6200">
        <v>0</v>
      </c>
      <c r="AH6200">
        <v>90.09</v>
      </c>
      <c r="AI6200">
        <v>6401.29</v>
      </c>
      <c r="AJ6200" s="1" t="s">
        <v>47</v>
      </c>
      <c r="AK6200" s="1" t="s">
        <v>48</v>
      </c>
      <c r="AL6200" s="1" t="s">
        <v>48</v>
      </c>
    </row>
    <row r="6201" spans="1:38" x14ac:dyDescent="0.25">
      <c r="A6201" s="1" t="s">
        <v>7389</v>
      </c>
      <c r="B6201" s="1" t="s">
        <v>39</v>
      </c>
      <c r="C6201">
        <v>20</v>
      </c>
      <c r="D6201" s="1" t="s">
        <v>43</v>
      </c>
      <c r="E6201">
        <v>0</v>
      </c>
      <c r="F6201" s="1" t="s">
        <v>136</v>
      </c>
      <c r="G6201">
        <v>90032</v>
      </c>
      <c r="H6201">
        <v>34.078820999999998</v>
      </c>
      <c r="I6201">
        <v>-118.177576</v>
      </c>
      <c r="J6201">
        <v>0</v>
      </c>
      <c r="K6201">
        <v>17</v>
      </c>
      <c r="L6201" s="1" t="s">
        <v>42</v>
      </c>
      <c r="M6201" s="1" t="s">
        <v>40</v>
      </c>
      <c r="N6201">
        <v>40.549999999999997</v>
      </c>
      <c r="O6201" s="1" t="s">
        <v>43</v>
      </c>
      <c r="P6201" s="1" t="s">
        <v>40</v>
      </c>
      <c r="Q6201" s="1" t="s">
        <v>44</v>
      </c>
      <c r="R6201">
        <v>41</v>
      </c>
      <c r="S6201" s="1" t="s">
        <v>43</v>
      </c>
      <c r="T6201" s="1" t="s">
        <v>43</v>
      </c>
      <c r="U6201" s="1" t="s">
        <v>43</v>
      </c>
      <c r="V6201" s="1" t="s">
        <v>43</v>
      </c>
      <c r="W6201" s="1" t="s">
        <v>40</v>
      </c>
      <c r="X6201" s="1" t="s">
        <v>40</v>
      </c>
      <c r="Y6201" s="1" t="s">
        <v>40</v>
      </c>
      <c r="Z6201" s="1" t="s">
        <v>40</v>
      </c>
      <c r="AA6201" s="1" t="s">
        <v>52</v>
      </c>
      <c r="AB6201" s="1" t="s">
        <v>40</v>
      </c>
      <c r="AC6201" s="1" t="s">
        <v>46</v>
      </c>
      <c r="AD6201">
        <v>64.7</v>
      </c>
      <c r="AE6201">
        <v>1093.0999999999999</v>
      </c>
      <c r="AF6201">
        <v>0</v>
      </c>
      <c r="AG6201">
        <v>0</v>
      </c>
      <c r="AH6201">
        <v>689.35</v>
      </c>
      <c r="AI6201">
        <v>1782.45</v>
      </c>
      <c r="AJ6201" s="1" t="s">
        <v>58</v>
      </c>
      <c r="AK6201" s="1" t="s">
        <v>59</v>
      </c>
      <c r="AL6201" s="1" t="s">
        <v>204</v>
      </c>
    </row>
    <row r="6202" spans="1:38" x14ac:dyDescent="0.25">
      <c r="A6202" s="1" t="s">
        <v>7390</v>
      </c>
      <c r="B6202" s="1" t="s">
        <v>50</v>
      </c>
      <c r="C6202">
        <v>40</v>
      </c>
      <c r="D6202" s="1" t="s">
        <v>40</v>
      </c>
      <c r="E6202">
        <v>0</v>
      </c>
      <c r="F6202" s="1" t="s">
        <v>2202</v>
      </c>
      <c r="G6202">
        <v>90222</v>
      </c>
      <c r="H6202">
        <v>33.912246000000003</v>
      </c>
      <c r="I6202">
        <v>-118.236773</v>
      </c>
      <c r="J6202">
        <v>8</v>
      </c>
      <c r="K6202">
        <v>72</v>
      </c>
      <c r="L6202" s="1" t="s">
        <v>42</v>
      </c>
      <c r="M6202" s="1" t="s">
        <v>40</v>
      </c>
      <c r="N6202">
        <v>4.1500000000000004</v>
      </c>
      <c r="O6202" s="1" t="s">
        <v>40</v>
      </c>
      <c r="P6202" s="1" t="s">
        <v>43</v>
      </c>
      <c r="Q6202" s="1" t="s">
        <v>48</v>
      </c>
      <c r="S6202" s="1" t="s">
        <v>48</v>
      </c>
      <c r="T6202" s="1" t="s">
        <v>48</v>
      </c>
      <c r="U6202" s="1" t="s">
        <v>48</v>
      </c>
      <c r="V6202" s="1" t="s">
        <v>48</v>
      </c>
      <c r="W6202" s="1" t="s">
        <v>48</v>
      </c>
      <c r="X6202" s="1" t="s">
        <v>48</v>
      </c>
      <c r="Y6202" s="1" t="s">
        <v>48</v>
      </c>
      <c r="Z6202" s="1" t="s">
        <v>48</v>
      </c>
      <c r="AA6202" s="1" t="s">
        <v>74</v>
      </c>
      <c r="AB6202" s="1" t="s">
        <v>43</v>
      </c>
      <c r="AC6202" s="1" t="s">
        <v>46</v>
      </c>
      <c r="AD6202">
        <v>25.4</v>
      </c>
      <c r="AE6202">
        <v>1797.1</v>
      </c>
      <c r="AF6202">
        <v>0</v>
      </c>
      <c r="AG6202">
        <v>0</v>
      </c>
      <c r="AH6202">
        <v>298.8</v>
      </c>
      <c r="AI6202">
        <v>2095.9</v>
      </c>
      <c r="AJ6202" s="1" t="s">
        <v>47</v>
      </c>
      <c r="AK6202" s="1" t="s">
        <v>48</v>
      </c>
      <c r="AL6202" s="1" t="s">
        <v>48</v>
      </c>
    </row>
    <row r="6203" spans="1:38" x14ac:dyDescent="0.25">
      <c r="A6203" s="1" t="s">
        <v>7391</v>
      </c>
      <c r="B6203" s="1" t="s">
        <v>39</v>
      </c>
      <c r="C6203">
        <v>40</v>
      </c>
      <c r="D6203" s="1" t="s">
        <v>43</v>
      </c>
      <c r="E6203">
        <v>0</v>
      </c>
      <c r="F6203" s="1" t="s">
        <v>758</v>
      </c>
      <c r="G6203">
        <v>92273</v>
      </c>
      <c r="H6203">
        <v>32.790281999999998</v>
      </c>
      <c r="I6203">
        <v>-115.689559</v>
      </c>
      <c r="J6203">
        <v>0</v>
      </c>
      <c r="K6203">
        <v>9</v>
      </c>
      <c r="L6203" s="1" t="s">
        <v>42</v>
      </c>
      <c r="M6203" s="1" t="s">
        <v>40</v>
      </c>
      <c r="N6203">
        <v>41.92</v>
      </c>
      <c r="O6203" s="1" t="s">
        <v>43</v>
      </c>
      <c r="P6203" s="1" t="s">
        <v>40</v>
      </c>
      <c r="Q6203" s="1" t="s">
        <v>44</v>
      </c>
      <c r="R6203">
        <v>29</v>
      </c>
      <c r="S6203" s="1" t="s">
        <v>43</v>
      </c>
      <c r="T6203" s="1" t="s">
        <v>43</v>
      </c>
      <c r="U6203" s="1" t="s">
        <v>43</v>
      </c>
      <c r="V6203" s="1" t="s">
        <v>43</v>
      </c>
      <c r="W6203" s="1" t="s">
        <v>43</v>
      </c>
      <c r="X6203" s="1" t="s">
        <v>43</v>
      </c>
      <c r="Y6203" s="1" t="s">
        <v>43</v>
      </c>
      <c r="Z6203" s="1" t="s">
        <v>40</v>
      </c>
      <c r="AA6203" s="1" t="s">
        <v>52</v>
      </c>
      <c r="AB6203" s="1" t="s">
        <v>40</v>
      </c>
      <c r="AC6203" s="1" t="s">
        <v>57</v>
      </c>
      <c r="AD6203">
        <v>44.2</v>
      </c>
      <c r="AE6203">
        <v>403.35</v>
      </c>
      <c r="AF6203">
        <v>0</v>
      </c>
      <c r="AG6203">
        <v>0</v>
      </c>
      <c r="AH6203">
        <v>377.28</v>
      </c>
      <c r="AI6203">
        <v>780.63</v>
      </c>
      <c r="AJ6203" s="1" t="s">
        <v>58</v>
      </c>
      <c r="AK6203" s="1" t="s">
        <v>59</v>
      </c>
      <c r="AL6203" s="1" t="s">
        <v>204</v>
      </c>
    </row>
    <row r="6204" spans="1:38" x14ac:dyDescent="0.25">
      <c r="A6204" s="1" t="s">
        <v>7392</v>
      </c>
      <c r="B6204" s="1" t="s">
        <v>50</v>
      </c>
      <c r="C6204">
        <v>76</v>
      </c>
      <c r="D6204" s="1" t="s">
        <v>40</v>
      </c>
      <c r="E6204">
        <v>0</v>
      </c>
      <c r="F6204" s="1" t="s">
        <v>312</v>
      </c>
      <c r="G6204">
        <v>92203</v>
      </c>
      <c r="H6204">
        <v>33.752938</v>
      </c>
      <c r="I6204">
        <v>-116.23005499999999</v>
      </c>
      <c r="J6204">
        <v>7</v>
      </c>
      <c r="K6204">
        <v>1</v>
      </c>
      <c r="L6204" s="1" t="s">
        <v>42</v>
      </c>
      <c r="M6204" s="1" t="s">
        <v>40</v>
      </c>
      <c r="N6204">
        <v>17.84</v>
      </c>
      <c r="O6204" s="1" t="s">
        <v>40</v>
      </c>
      <c r="P6204" s="1" t="s">
        <v>40</v>
      </c>
      <c r="Q6204" s="1" t="s">
        <v>56</v>
      </c>
      <c r="R6204">
        <v>20</v>
      </c>
      <c r="S6204" s="1" t="s">
        <v>43</v>
      </c>
      <c r="T6204" s="1" t="s">
        <v>43</v>
      </c>
      <c r="U6204" s="1" t="s">
        <v>43</v>
      </c>
      <c r="V6204" s="1" t="s">
        <v>43</v>
      </c>
      <c r="W6204" s="1" t="s">
        <v>43</v>
      </c>
      <c r="X6204" s="1" t="s">
        <v>43</v>
      </c>
      <c r="Y6204" s="1" t="s">
        <v>43</v>
      </c>
      <c r="Z6204" s="1" t="s">
        <v>40</v>
      </c>
      <c r="AA6204" s="1" t="s">
        <v>74</v>
      </c>
      <c r="AB6204" s="1" t="s">
        <v>43</v>
      </c>
      <c r="AC6204" s="1" t="s">
        <v>57</v>
      </c>
      <c r="AD6204">
        <v>74.3</v>
      </c>
      <c r="AE6204">
        <v>74.3</v>
      </c>
      <c r="AF6204">
        <v>0</v>
      </c>
      <c r="AG6204">
        <v>0</v>
      </c>
      <c r="AH6204">
        <v>17.84</v>
      </c>
      <c r="AI6204">
        <v>92.14</v>
      </c>
      <c r="AJ6204" s="1" t="s">
        <v>99</v>
      </c>
      <c r="AK6204" s="1" t="s">
        <v>48</v>
      </c>
      <c r="AL6204" s="1" t="s">
        <v>48</v>
      </c>
    </row>
    <row r="6205" spans="1:38" x14ac:dyDescent="0.25">
      <c r="A6205" s="1" t="s">
        <v>7393</v>
      </c>
      <c r="B6205" s="1" t="s">
        <v>39</v>
      </c>
      <c r="C6205">
        <v>77</v>
      </c>
      <c r="D6205" s="1" t="s">
        <v>40</v>
      </c>
      <c r="E6205">
        <v>0</v>
      </c>
      <c r="F6205" s="1" t="s">
        <v>158</v>
      </c>
      <c r="G6205">
        <v>95136</v>
      </c>
      <c r="H6205">
        <v>37.270938000000001</v>
      </c>
      <c r="I6205">
        <v>-121.851046</v>
      </c>
      <c r="J6205">
        <v>1</v>
      </c>
      <c r="K6205">
        <v>1</v>
      </c>
      <c r="L6205" s="1" t="s">
        <v>55</v>
      </c>
      <c r="M6205" s="1" t="s">
        <v>40</v>
      </c>
      <c r="N6205">
        <v>13.02</v>
      </c>
      <c r="O6205" s="1" t="s">
        <v>40</v>
      </c>
      <c r="P6205" s="1" t="s">
        <v>40</v>
      </c>
      <c r="Q6205" s="1" t="s">
        <v>56</v>
      </c>
      <c r="R6205">
        <v>30</v>
      </c>
      <c r="S6205" s="1" t="s">
        <v>43</v>
      </c>
      <c r="T6205" s="1" t="s">
        <v>40</v>
      </c>
      <c r="U6205" s="1" t="s">
        <v>43</v>
      </c>
      <c r="V6205" s="1" t="s">
        <v>43</v>
      </c>
      <c r="W6205" s="1" t="s">
        <v>40</v>
      </c>
      <c r="X6205" s="1" t="s">
        <v>43</v>
      </c>
      <c r="Y6205" s="1" t="s">
        <v>43</v>
      </c>
      <c r="Z6205" s="1" t="s">
        <v>40</v>
      </c>
      <c r="AA6205" s="1" t="s">
        <v>52</v>
      </c>
      <c r="AB6205" s="1" t="s">
        <v>40</v>
      </c>
      <c r="AC6205" s="1" t="s">
        <v>57</v>
      </c>
      <c r="AD6205">
        <v>90.6</v>
      </c>
      <c r="AE6205">
        <v>90.6</v>
      </c>
      <c r="AF6205">
        <v>0</v>
      </c>
      <c r="AG6205">
        <v>0</v>
      </c>
      <c r="AH6205">
        <v>13.02</v>
      </c>
      <c r="AI6205">
        <v>103.62</v>
      </c>
      <c r="AJ6205" s="1" t="s">
        <v>58</v>
      </c>
      <c r="AK6205" s="1" t="s">
        <v>110</v>
      </c>
      <c r="AL6205" s="1" t="s">
        <v>111</v>
      </c>
    </row>
    <row r="6206" spans="1:38" x14ac:dyDescent="0.25">
      <c r="A6206" s="1" t="s">
        <v>7394</v>
      </c>
      <c r="B6206" s="1" t="s">
        <v>39</v>
      </c>
      <c r="C6206">
        <v>65</v>
      </c>
      <c r="D6206" s="1" t="s">
        <v>40</v>
      </c>
      <c r="E6206">
        <v>0</v>
      </c>
      <c r="F6206" s="1" t="s">
        <v>1056</v>
      </c>
      <c r="G6206">
        <v>91791</v>
      </c>
      <c r="H6206">
        <v>34.061633999999998</v>
      </c>
      <c r="I6206">
        <v>-117.893169</v>
      </c>
      <c r="J6206">
        <v>10</v>
      </c>
      <c r="K6206">
        <v>65</v>
      </c>
      <c r="L6206" s="1" t="s">
        <v>77</v>
      </c>
      <c r="M6206" s="1" t="s">
        <v>40</v>
      </c>
      <c r="N6206">
        <v>36.49</v>
      </c>
      <c r="O6206" s="1" t="s">
        <v>43</v>
      </c>
      <c r="P6206" s="1" t="s">
        <v>40</v>
      </c>
      <c r="Q6206" s="1" t="s">
        <v>56</v>
      </c>
      <c r="R6206">
        <v>9</v>
      </c>
      <c r="S6206" s="1" t="s">
        <v>43</v>
      </c>
      <c r="T6206" s="1" t="s">
        <v>40</v>
      </c>
      <c r="U6206" s="1" t="s">
        <v>40</v>
      </c>
      <c r="V6206" s="1" t="s">
        <v>40</v>
      </c>
      <c r="W6206" s="1" t="s">
        <v>40</v>
      </c>
      <c r="X6206" s="1" t="s">
        <v>40</v>
      </c>
      <c r="Y6206" s="1" t="s">
        <v>40</v>
      </c>
      <c r="Z6206" s="1" t="s">
        <v>40</v>
      </c>
      <c r="AA6206" s="1" t="s">
        <v>74</v>
      </c>
      <c r="AB6206" s="1" t="s">
        <v>40</v>
      </c>
      <c r="AC6206" s="1" t="s">
        <v>46</v>
      </c>
      <c r="AD6206">
        <v>105.85</v>
      </c>
      <c r="AE6206">
        <v>6725.5</v>
      </c>
      <c r="AF6206">
        <v>0</v>
      </c>
      <c r="AG6206">
        <v>0</v>
      </c>
      <c r="AH6206">
        <v>2371.85</v>
      </c>
      <c r="AI6206">
        <v>9097.35</v>
      </c>
      <c r="AJ6206" s="1" t="s">
        <v>47</v>
      </c>
      <c r="AK6206" s="1" t="s">
        <v>48</v>
      </c>
      <c r="AL6206" s="1" t="s">
        <v>48</v>
      </c>
    </row>
    <row r="6207" spans="1:38" x14ac:dyDescent="0.25">
      <c r="A6207" s="1" t="s">
        <v>7395</v>
      </c>
      <c r="B6207" s="1" t="s">
        <v>39</v>
      </c>
      <c r="C6207">
        <v>36</v>
      </c>
      <c r="D6207" s="1" t="s">
        <v>40</v>
      </c>
      <c r="E6207">
        <v>0</v>
      </c>
      <c r="F6207" s="1" t="s">
        <v>6590</v>
      </c>
      <c r="G6207">
        <v>95225</v>
      </c>
      <c r="H6207">
        <v>38.183917999999998</v>
      </c>
      <c r="I6207">
        <v>-120.89881699999999</v>
      </c>
      <c r="J6207">
        <v>0</v>
      </c>
      <c r="K6207">
        <v>52</v>
      </c>
      <c r="L6207" s="1" t="s">
        <v>77</v>
      </c>
      <c r="M6207" s="1" t="s">
        <v>40</v>
      </c>
      <c r="N6207">
        <v>4.22</v>
      </c>
      <c r="O6207" s="1" t="s">
        <v>43</v>
      </c>
      <c r="P6207" s="1" t="s">
        <v>40</v>
      </c>
      <c r="Q6207" s="1" t="s">
        <v>80</v>
      </c>
      <c r="R6207">
        <v>18</v>
      </c>
      <c r="S6207" s="1" t="s">
        <v>40</v>
      </c>
      <c r="T6207" s="1" t="s">
        <v>43</v>
      </c>
      <c r="U6207" s="1" t="s">
        <v>40</v>
      </c>
      <c r="V6207" s="1" t="s">
        <v>43</v>
      </c>
      <c r="W6207" s="1" t="s">
        <v>40</v>
      </c>
      <c r="X6207" s="1" t="s">
        <v>43</v>
      </c>
      <c r="Y6207" s="1" t="s">
        <v>43</v>
      </c>
      <c r="Z6207" s="1" t="s">
        <v>40</v>
      </c>
      <c r="AA6207" s="1" t="s">
        <v>45</v>
      </c>
      <c r="AB6207" s="1" t="s">
        <v>40</v>
      </c>
      <c r="AC6207" s="1" t="s">
        <v>184</v>
      </c>
      <c r="AD6207">
        <v>64.3</v>
      </c>
      <c r="AE6207">
        <v>3410.6</v>
      </c>
      <c r="AF6207">
        <v>0</v>
      </c>
      <c r="AG6207">
        <v>0</v>
      </c>
      <c r="AH6207">
        <v>219.44</v>
      </c>
      <c r="AI6207">
        <v>3630.04</v>
      </c>
      <c r="AJ6207" s="1" t="s">
        <v>47</v>
      </c>
      <c r="AK6207" s="1" t="s">
        <v>48</v>
      </c>
      <c r="AL6207" s="1" t="s">
        <v>48</v>
      </c>
    </row>
    <row r="6208" spans="1:38" x14ac:dyDescent="0.25">
      <c r="A6208" s="1" t="s">
        <v>7396</v>
      </c>
      <c r="B6208" s="1" t="s">
        <v>39</v>
      </c>
      <c r="C6208">
        <v>28</v>
      </c>
      <c r="D6208" s="1" t="s">
        <v>43</v>
      </c>
      <c r="E6208">
        <v>0</v>
      </c>
      <c r="F6208" s="1" t="s">
        <v>1100</v>
      </c>
      <c r="G6208">
        <v>95675</v>
      </c>
      <c r="H6208">
        <v>38.545774999999999</v>
      </c>
      <c r="I6208">
        <v>-120.743325</v>
      </c>
      <c r="J6208">
        <v>0</v>
      </c>
      <c r="K6208">
        <v>9</v>
      </c>
      <c r="L6208" s="1" t="s">
        <v>42</v>
      </c>
      <c r="M6208" s="1" t="s">
        <v>40</v>
      </c>
      <c r="N6208">
        <v>13.05</v>
      </c>
      <c r="O6208" s="1" t="s">
        <v>43</v>
      </c>
      <c r="P6208" s="1" t="s">
        <v>40</v>
      </c>
      <c r="Q6208" s="1" t="s">
        <v>56</v>
      </c>
      <c r="R6208">
        <v>73</v>
      </c>
      <c r="S6208" s="1" t="s">
        <v>40</v>
      </c>
      <c r="T6208" s="1" t="s">
        <v>43</v>
      </c>
      <c r="U6208" s="1" t="s">
        <v>43</v>
      </c>
      <c r="V6208" s="1" t="s">
        <v>43</v>
      </c>
      <c r="W6208" s="1" t="s">
        <v>43</v>
      </c>
      <c r="X6208" s="1" t="s">
        <v>43</v>
      </c>
      <c r="Y6208" s="1" t="s">
        <v>43</v>
      </c>
      <c r="Z6208" s="1" t="s">
        <v>40</v>
      </c>
      <c r="AA6208" s="1" t="s">
        <v>52</v>
      </c>
      <c r="AB6208" s="1" t="s">
        <v>40</v>
      </c>
      <c r="AC6208" s="1" t="s">
        <v>57</v>
      </c>
      <c r="AD6208">
        <v>74.849999999999994</v>
      </c>
      <c r="AE6208">
        <v>708.2</v>
      </c>
      <c r="AF6208">
        <v>0</v>
      </c>
      <c r="AG6208">
        <v>0</v>
      </c>
      <c r="AH6208">
        <v>117.45</v>
      </c>
      <c r="AI6208">
        <v>825.65</v>
      </c>
      <c r="AJ6208" s="1" t="s">
        <v>47</v>
      </c>
      <c r="AK6208" s="1" t="s">
        <v>48</v>
      </c>
      <c r="AL6208" s="1" t="s">
        <v>48</v>
      </c>
    </row>
    <row r="6209" spans="1:38" x14ac:dyDescent="0.25">
      <c r="A6209" s="1" t="s">
        <v>7397</v>
      </c>
      <c r="B6209" s="1" t="s">
        <v>50</v>
      </c>
      <c r="C6209">
        <v>78</v>
      </c>
      <c r="D6209" s="1" t="s">
        <v>43</v>
      </c>
      <c r="E6209">
        <v>0</v>
      </c>
      <c r="F6209" s="1" t="s">
        <v>136</v>
      </c>
      <c r="G6209">
        <v>90022</v>
      </c>
      <c r="H6209">
        <v>34.023809999999997</v>
      </c>
      <c r="I6209">
        <v>-118.156582</v>
      </c>
      <c r="J6209">
        <v>0</v>
      </c>
      <c r="K6209">
        <v>1</v>
      </c>
      <c r="L6209" s="1" t="s">
        <v>42</v>
      </c>
      <c r="M6209" s="1" t="s">
        <v>43</v>
      </c>
      <c r="O6209" s="1" t="s">
        <v>48</v>
      </c>
      <c r="P6209" s="1" t="s">
        <v>40</v>
      </c>
      <c r="Q6209" s="1" t="s">
        <v>80</v>
      </c>
      <c r="R6209">
        <v>8</v>
      </c>
      <c r="S6209" s="1" t="s">
        <v>43</v>
      </c>
      <c r="T6209" s="1" t="s">
        <v>43</v>
      </c>
      <c r="U6209" s="1" t="s">
        <v>40</v>
      </c>
      <c r="V6209" s="1" t="s">
        <v>43</v>
      </c>
      <c r="W6209" s="1" t="s">
        <v>43</v>
      </c>
      <c r="X6209" s="1" t="s">
        <v>40</v>
      </c>
      <c r="Y6209" s="1" t="s">
        <v>43</v>
      </c>
      <c r="Z6209" s="1" t="s">
        <v>43</v>
      </c>
      <c r="AA6209" s="1" t="s">
        <v>52</v>
      </c>
      <c r="AB6209" s="1" t="s">
        <v>40</v>
      </c>
      <c r="AC6209" s="1" t="s">
        <v>57</v>
      </c>
      <c r="AD6209">
        <v>39.65</v>
      </c>
      <c r="AE6209">
        <v>39.65</v>
      </c>
      <c r="AF6209">
        <v>0</v>
      </c>
      <c r="AG6209">
        <v>20</v>
      </c>
      <c r="AH6209">
        <v>0</v>
      </c>
      <c r="AI6209">
        <v>59.65</v>
      </c>
      <c r="AJ6209" s="1" t="s">
        <v>58</v>
      </c>
      <c r="AK6209" s="1" t="s">
        <v>59</v>
      </c>
      <c r="AL6209" s="1" t="s">
        <v>215</v>
      </c>
    </row>
    <row r="6210" spans="1:38" x14ac:dyDescent="0.25">
      <c r="A6210" s="1" t="s">
        <v>7398</v>
      </c>
      <c r="B6210" s="1" t="s">
        <v>50</v>
      </c>
      <c r="C6210">
        <v>38</v>
      </c>
      <c r="D6210" s="1" t="s">
        <v>40</v>
      </c>
      <c r="E6210">
        <v>1</v>
      </c>
      <c r="F6210" s="1" t="s">
        <v>4181</v>
      </c>
      <c r="G6210">
        <v>90660</v>
      </c>
      <c r="H6210">
        <v>33.989524000000003</v>
      </c>
      <c r="I6210">
        <v>-118.089299</v>
      </c>
      <c r="J6210">
        <v>10</v>
      </c>
      <c r="K6210">
        <v>21</v>
      </c>
      <c r="L6210" s="1" t="s">
        <v>42</v>
      </c>
      <c r="M6210" s="1" t="s">
        <v>40</v>
      </c>
      <c r="N6210">
        <v>18</v>
      </c>
      <c r="O6210" s="1" t="s">
        <v>43</v>
      </c>
      <c r="P6210" s="1" t="s">
        <v>43</v>
      </c>
      <c r="Q6210" s="1" t="s">
        <v>48</v>
      </c>
      <c r="S6210" s="1" t="s">
        <v>48</v>
      </c>
      <c r="T6210" s="1" t="s">
        <v>48</v>
      </c>
      <c r="U6210" s="1" t="s">
        <v>48</v>
      </c>
      <c r="V6210" s="1" t="s">
        <v>48</v>
      </c>
      <c r="W6210" s="1" t="s">
        <v>48</v>
      </c>
      <c r="X6210" s="1" t="s">
        <v>48</v>
      </c>
      <c r="Y6210" s="1" t="s">
        <v>48</v>
      </c>
      <c r="Z6210" s="1" t="s">
        <v>48</v>
      </c>
      <c r="AA6210" s="1" t="s">
        <v>45</v>
      </c>
      <c r="AB6210" s="1" t="s">
        <v>43</v>
      </c>
      <c r="AC6210" s="1" t="s">
        <v>46</v>
      </c>
      <c r="AD6210">
        <v>19.8</v>
      </c>
      <c r="AE6210">
        <v>350.1</v>
      </c>
      <c r="AF6210">
        <v>0</v>
      </c>
      <c r="AG6210">
        <v>0</v>
      </c>
      <c r="AH6210">
        <v>378</v>
      </c>
      <c r="AI6210">
        <v>728.1</v>
      </c>
      <c r="AJ6210" s="1" t="s">
        <v>47</v>
      </c>
      <c r="AK6210" s="1" t="s">
        <v>48</v>
      </c>
      <c r="AL6210" s="1" t="s">
        <v>48</v>
      </c>
    </row>
    <row r="6211" spans="1:38" x14ac:dyDescent="0.25">
      <c r="A6211" s="1" t="s">
        <v>7399</v>
      </c>
      <c r="B6211" s="1" t="s">
        <v>50</v>
      </c>
      <c r="C6211">
        <v>23</v>
      </c>
      <c r="D6211" s="1" t="s">
        <v>40</v>
      </c>
      <c r="E6211">
        <v>2</v>
      </c>
      <c r="F6211" s="1" t="s">
        <v>2217</v>
      </c>
      <c r="G6211">
        <v>95448</v>
      </c>
      <c r="H6211">
        <v>38.618347</v>
      </c>
      <c r="I6211">
        <v>-122.908422</v>
      </c>
      <c r="J6211">
        <v>5</v>
      </c>
      <c r="K6211">
        <v>63</v>
      </c>
      <c r="L6211" s="1" t="s">
        <v>42</v>
      </c>
      <c r="M6211" s="1" t="s">
        <v>40</v>
      </c>
      <c r="N6211">
        <v>28.92</v>
      </c>
      <c r="O6211" s="1" t="s">
        <v>40</v>
      </c>
      <c r="P6211" s="1" t="s">
        <v>43</v>
      </c>
      <c r="Q6211" s="1" t="s">
        <v>48</v>
      </c>
      <c r="S6211" s="1" t="s">
        <v>48</v>
      </c>
      <c r="T6211" s="1" t="s">
        <v>48</v>
      </c>
      <c r="U6211" s="1" t="s">
        <v>48</v>
      </c>
      <c r="V6211" s="1" t="s">
        <v>48</v>
      </c>
      <c r="W6211" s="1" t="s">
        <v>48</v>
      </c>
      <c r="X6211" s="1" t="s">
        <v>48</v>
      </c>
      <c r="Y6211" s="1" t="s">
        <v>48</v>
      </c>
      <c r="Z6211" s="1" t="s">
        <v>48</v>
      </c>
      <c r="AA6211" s="1" t="s">
        <v>74</v>
      </c>
      <c r="AB6211" s="1" t="s">
        <v>43</v>
      </c>
      <c r="AC6211" s="1" t="s">
        <v>46</v>
      </c>
      <c r="AD6211">
        <v>24.65</v>
      </c>
      <c r="AE6211">
        <v>1574.5</v>
      </c>
      <c r="AF6211">
        <v>0</v>
      </c>
      <c r="AG6211">
        <v>0</v>
      </c>
      <c r="AH6211">
        <v>1821.96</v>
      </c>
      <c r="AI6211">
        <v>3396.46</v>
      </c>
      <c r="AJ6211" s="1" t="s">
        <v>47</v>
      </c>
      <c r="AK6211" s="1" t="s">
        <v>48</v>
      </c>
      <c r="AL6211" s="1" t="s">
        <v>48</v>
      </c>
    </row>
    <row r="6212" spans="1:38" x14ac:dyDescent="0.25">
      <c r="A6212" s="1" t="s">
        <v>7400</v>
      </c>
      <c r="B6212" s="1" t="s">
        <v>39</v>
      </c>
      <c r="C6212">
        <v>53</v>
      </c>
      <c r="D6212" s="1" t="s">
        <v>43</v>
      </c>
      <c r="E6212">
        <v>0</v>
      </c>
      <c r="F6212" s="1" t="s">
        <v>152</v>
      </c>
      <c r="G6212">
        <v>92109</v>
      </c>
      <c r="H6212">
        <v>32.787835999999999</v>
      </c>
      <c r="I6212">
        <v>-117.232376</v>
      </c>
      <c r="J6212">
        <v>0</v>
      </c>
      <c r="K6212">
        <v>6</v>
      </c>
      <c r="L6212" s="1" t="s">
        <v>42</v>
      </c>
      <c r="M6212" s="1" t="s">
        <v>40</v>
      </c>
      <c r="N6212">
        <v>1.1499999999999999</v>
      </c>
      <c r="O6212" s="1" t="s">
        <v>40</v>
      </c>
      <c r="P6212" s="1" t="s">
        <v>40</v>
      </c>
      <c r="Q6212" s="1" t="s">
        <v>56</v>
      </c>
      <c r="R6212">
        <v>3</v>
      </c>
      <c r="S6212" s="1" t="s">
        <v>43</v>
      </c>
      <c r="T6212" s="1" t="s">
        <v>40</v>
      </c>
      <c r="U6212" s="1" t="s">
        <v>43</v>
      </c>
      <c r="V6212" s="1" t="s">
        <v>43</v>
      </c>
      <c r="W6212" s="1" t="s">
        <v>40</v>
      </c>
      <c r="X6212" s="1" t="s">
        <v>43</v>
      </c>
      <c r="Y6212" s="1" t="s">
        <v>43</v>
      </c>
      <c r="Z6212" s="1" t="s">
        <v>40</v>
      </c>
      <c r="AA6212" s="1" t="s">
        <v>52</v>
      </c>
      <c r="AB6212" s="1" t="s">
        <v>40</v>
      </c>
      <c r="AC6212" s="1" t="s">
        <v>57</v>
      </c>
      <c r="AD6212">
        <v>90.1</v>
      </c>
      <c r="AE6212">
        <v>521.29999999999995</v>
      </c>
      <c r="AF6212">
        <v>0</v>
      </c>
      <c r="AG6212">
        <v>0</v>
      </c>
      <c r="AH6212">
        <v>6.9</v>
      </c>
      <c r="AI6212">
        <v>528.20000000000005</v>
      </c>
      <c r="AJ6212" s="1" t="s">
        <v>58</v>
      </c>
      <c r="AK6212" s="1" t="s">
        <v>59</v>
      </c>
      <c r="AL6212" s="1" t="s">
        <v>105</v>
      </c>
    </row>
    <row r="6213" spans="1:38" x14ac:dyDescent="0.25">
      <c r="A6213" s="1" t="s">
        <v>7401</v>
      </c>
      <c r="B6213" s="1" t="s">
        <v>39</v>
      </c>
      <c r="C6213">
        <v>42</v>
      </c>
      <c r="D6213" s="1" t="s">
        <v>43</v>
      </c>
      <c r="E6213">
        <v>0</v>
      </c>
      <c r="F6213" s="1" t="s">
        <v>723</v>
      </c>
      <c r="G6213">
        <v>95620</v>
      </c>
      <c r="H6213">
        <v>38.392820999999998</v>
      </c>
      <c r="I6213">
        <v>-121.79991699999999</v>
      </c>
      <c r="J6213">
        <v>0</v>
      </c>
      <c r="K6213">
        <v>25</v>
      </c>
      <c r="L6213" s="1" t="s">
        <v>130</v>
      </c>
      <c r="M6213" s="1" t="s">
        <v>40</v>
      </c>
      <c r="N6213">
        <v>6</v>
      </c>
      <c r="O6213" s="1" t="s">
        <v>43</v>
      </c>
      <c r="P6213" s="1" t="s">
        <v>43</v>
      </c>
      <c r="Q6213" s="1" t="s">
        <v>48</v>
      </c>
      <c r="S6213" s="1" t="s">
        <v>48</v>
      </c>
      <c r="T6213" s="1" t="s">
        <v>48</v>
      </c>
      <c r="U6213" s="1" t="s">
        <v>48</v>
      </c>
      <c r="V6213" s="1" t="s">
        <v>48</v>
      </c>
      <c r="W6213" s="1" t="s">
        <v>48</v>
      </c>
      <c r="X6213" s="1" t="s">
        <v>48</v>
      </c>
      <c r="Y6213" s="1" t="s">
        <v>48</v>
      </c>
      <c r="Z6213" s="1" t="s">
        <v>48</v>
      </c>
      <c r="AA6213" s="1" t="s">
        <v>52</v>
      </c>
      <c r="AB6213" s="1" t="s">
        <v>40</v>
      </c>
      <c r="AC6213" s="1" t="s">
        <v>46</v>
      </c>
      <c r="AD6213">
        <v>19.2</v>
      </c>
      <c r="AE6213">
        <v>532.1</v>
      </c>
      <c r="AF6213">
        <v>0</v>
      </c>
      <c r="AG6213">
        <v>0</v>
      </c>
      <c r="AH6213">
        <v>150</v>
      </c>
      <c r="AI6213">
        <v>682.1</v>
      </c>
      <c r="AJ6213" s="1" t="s">
        <v>47</v>
      </c>
      <c r="AK6213" s="1" t="s">
        <v>48</v>
      </c>
      <c r="AL6213" s="1" t="s">
        <v>48</v>
      </c>
    </row>
    <row r="6214" spans="1:38" x14ac:dyDescent="0.25">
      <c r="A6214" s="1" t="s">
        <v>7402</v>
      </c>
      <c r="B6214" s="1" t="s">
        <v>39</v>
      </c>
      <c r="C6214">
        <v>64</v>
      </c>
      <c r="D6214" s="1" t="s">
        <v>43</v>
      </c>
      <c r="E6214">
        <v>0</v>
      </c>
      <c r="F6214" s="1" t="s">
        <v>5410</v>
      </c>
      <c r="G6214">
        <v>94599</v>
      </c>
      <c r="H6214">
        <v>38.421458000000001</v>
      </c>
      <c r="I6214">
        <v>-122.365048</v>
      </c>
      <c r="J6214">
        <v>0</v>
      </c>
      <c r="K6214">
        <v>66</v>
      </c>
      <c r="L6214" s="1" t="s">
        <v>73</v>
      </c>
      <c r="M6214" s="1" t="s">
        <v>43</v>
      </c>
      <c r="O6214" s="1" t="s">
        <v>48</v>
      </c>
      <c r="P6214" s="1" t="s">
        <v>40</v>
      </c>
      <c r="Q6214" s="1" t="s">
        <v>80</v>
      </c>
      <c r="R6214">
        <v>29</v>
      </c>
      <c r="S6214" s="1" t="s">
        <v>40</v>
      </c>
      <c r="T6214" s="1" t="s">
        <v>40</v>
      </c>
      <c r="U6214" s="1" t="s">
        <v>40</v>
      </c>
      <c r="V6214" s="1" t="s">
        <v>40</v>
      </c>
      <c r="W6214" s="1" t="s">
        <v>43</v>
      </c>
      <c r="X6214" s="1" t="s">
        <v>43</v>
      </c>
      <c r="Y6214" s="1" t="s">
        <v>43</v>
      </c>
      <c r="Z6214" s="1" t="s">
        <v>43</v>
      </c>
      <c r="AA6214" s="1" t="s">
        <v>74</v>
      </c>
      <c r="AB6214" s="1" t="s">
        <v>40</v>
      </c>
      <c r="AC6214" s="1" t="s">
        <v>184</v>
      </c>
      <c r="AD6214">
        <v>47.4</v>
      </c>
      <c r="AE6214">
        <v>3177.25</v>
      </c>
      <c r="AF6214">
        <v>0</v>
      </c>
      <c r="AG6214">
        <v>0</v>
      </c>
      <c r="AH6214">
        <v>0</v>
      </c>
      <c r="AI6214">
        <v>3177.25</v>
      </c>
      <c r="AJ6214" s="1" t="s">
        <v>47</v>
      </c>
      <c r="AK6214" s="1" t="s">
        <v>48</v>
      </c>
      <c r="AL6214" s="1" t="s">
        <v>48</v>
      </c>
    </row>
    <row r="6215" spans="1:38" x14ac:dyDescent="0.25">
      <c r="A6215" s="1" t="s">
        <v>7403</v>
      </c>
      <c r="B6215" s="1" t="s">
        <v>50</v>
      </c>
      <c r="C6215">
        <v>50</v>
      </c>
      <c r="D6215" s="1" t="s">
        <v>43</v>
      </c>
      <c r="E6215">
        <v>0</v>
      </c>
      <c r="F6215" s="1" t="s">
        <v>4004</v>
      </c>
      <c r="G6215">
        <v>92223</v>
      </c>
      <c r="H6215">
        <v>33.946981999999998</v>
      </c>
      <c r="I6215">
        <v>-116.977672</v>
      </c>
      <c r="J6215">
        <v>0</v>
      </c>
      <c r="K6215">
        <v>44</v>
      </c>
      <c r="L6215" s="1" t="s">
        <v>42</v>
      </c>
      <c r="M6215" s="1" t="s">
        <v>40</v>
      </c>
      <c r="N6215">
        <v>44.92</v>
      </c>
      <c r="O6215" s="1" t="s">
        <v>40</v>
      </c>
      <c r="P6215" s="1" t="s">
        <v>40</v>
      </c>
      <c r="Q6215" s="1" t="s">
        <v>56</v>
      </c>
      <c r="R6215">
        <v>16</v>
      </c>
      <c r="S6215" s="1" t="s">
        <v>43</v>
      </c>
      <c r="T6215" s="1" t="s">
        <v>43</v>
      </c>
      <c r="U6215" s="1" t="s">
        <v>40</v>
      </c>
      <c r="V6215" s="1" t="s">
        <v>43</v>
      </c>
      <c r="W6215" s="1" t="s">
        <v>43</v>
      </c>
      <c r="X6215" s="1" t="s">
        <v>40</v>
      </c>
      <c r="Y6215" s="1" t="s">
        <v>40</v>
      </c>
      <c r="Z6215" s="1" t="s">
        <v>40</v>
      </c>
      <c r="AA6215" s="1" t="s">
        <v>52</v>
      </c>
      <c r="AB6215" s="1" t="s">
        <v>40</v>
      </c>
      <c r="AC6215" s="1" t="s">
        <v>46</v>
      </c>
      <c r="AD6215">
        <v>90.4</v>
      </c>
      <c r="AE6215">
        <v>4063</v>
      </c>
      <c r="AF6215">
        <v>0</v>
      </c>
      <c r="AG6215">
        <v>0</v>
      </c>
      <c r="AH6215">
        <v>1976.48</v>
      </c>
      <c r="AI6215">
        <v>6039.48</v>
      </c>
      <c r="AJ6215" s="1" t="s">
        <v>47</v>
      </c>
      <c r="AK6215" s="1" t="s">
        <v>48</v>
      </c>
      <c r="AL6215" s="1" t="s">
        <v>48</v>
      </c>
    </row>
    <row r="6216" spans="1:38" x14ac:dyDescent="0.25">
      <c r="A6216" s="1" t="s">
        <v>7404</v>
      </c>
      <c r="B6216" s="1" t="s">
        <v>50</v>
      </c>
      <c r="C6216">
        <v>62</v>
      </c>
      <c r="D6216" s="1" t="s">
        <v>43</v>
      </c>
      <c r="E6216">
        <v>0</v>
      </c>
      <c r="F6216" s="1" t="s">
        <v>5368</v>
      </c>
      <c r="G6216">
        <v>95934</v>
      </c>
      <c r="H6216">
        <v>40.080342000000002</v>
      </c>
      <c r="I6216">
        <v>-120.95780499999999</v>
      </c>
      <c r="J6216">
        <v>0</v>
      </c>
      <c r="K6216">
        <v>60</v>
      </c>
      <c r="L6216" s="1" t="s">
        <v>42</v>
      </c>
      <c r="M6216" s="1" t="s">
        <v>40</v>
      </c>
      <c r="N6216">
        <v>35.130000000000003</v>
      </c>
      <c r="O6216" s="1" t="s">
        <v>43</v>
      </c>
      <c r="P6216" s="1" t="s">
        <v>40</v>
      </c>
      <c r="Q6216" s="1" t="s">
        <v>80</v>
      </c>
      <c r="R6216">
        <v>3</v>
      </c>
      <c r="S6216" s="1" t="s">
        <v>40</v>
      </c>
      <c r="T6216" s="1" t="s">
        <v>43</v>
      </c>
      <c r="U6216" s="1" t="s">
        <v>40</v>
      </c>
      <c r="V6216" s="1" t="s">
        <v>40</v>
      </c>
      <c r="W6216" s="1" t="s">
        <v>40</v>
      </c>
      <c r="X6216" s="1" t="s">
        <v>40</v>
      </c>
      <c r="Y6216" s="1" t="s">
        <v>40</v>
      </c>
      <c r="Z6216" s="1" t="s">
        <v>40</v>
      </c>
      <c r="AA6216" s="1" t="s">
        <v>45</v>
      </c>
      <c r="AB6216" s="1" t="s">
        <v>43</v>
      </c>
      <c r="AC6216" s="1" t="s">
        <v>46</v>
      </c>
      <c r="AD6216">
        <v>79</v>
      </c>
      <c r="AE6216">
        <v>4801.1000000000004</v>
      </c>
      <c r="AF6216">
        <v>0</v>
      </c>
      <c r="AG6216">
        <v>0</v>
      </c>
      <c r="AH6216">
        <v>2107.8000000000002</v>
      </c>
      <c r="AI6216">
        <v>6908.9</v>
      </c>
      <c r="AJ6216" s="1" t="s">
        <v>47</v>
      </c>
      <c r="AK6216" s="1" t="s">
        <v>48</v>
      </c>
      <c r="AL6216" s="1" t="s">
        <v>48</v>
      </c>
    </row>
    <row r="6217" spans="1:38" x14ac:dyDescent="0.25">
      <c r="A6217" s="1" t="s">
        <v>7405</v>
      </c>
      <c r="B6217" s="1" t="s">
        <v>39</v>
      </c>
      <c r="C6217">
        <v>34</v>
      </c>
      <c r="D6217" s="1" t="s">
        <v>43</v>
      </c>
      <c r="E6217">
        <v>0</v>
      </c>
      <c r="F6217" s="1" t="s">
        <v>955</v>
      </c>
      <c r="G6217">
        <v>91356</v>
      </c>
      <c r="H6217">
        <v>34.157136999999999</v>
      </c>
      <c r="I6217">
        <v>-118.548511</v>
      </c>
      <c r="J6217">
        <v>0</v>
      </c>
      <c r="K6217">
        <v>18</v>
      </c>
      <c r="L6217" s="1" t="s">
        <v>42</v>
      </c>
      <c r="M6217" s="1" t="s">
        <v>40</v>
      </c>
      <c r="N6217">
        <v>36.49</v>
      </c>
      <c r="O6217" s="1" t="s">
        <v>40</v>
      </c>
      <c r="P6217" s="1" t="s">
        <v>40</v>
      </c>
      <c r="Q6217" s="1" t="s">
        <v>56</v>
      </c>
      <c r="R6217">
        <v>3</v>
      </c>
      <c r="S6217" s="1" t="s">
        <v>43</v>
      </c>
      <c r="T6217" s="1" t="s">
        <v>43</v>
      </c>
      <c r="U6217" s="1" t="s">
        <v>43</v>
      </c>
      <c r="V6217" s="1" t="s">
        <v>40</v>
      </c>
      <c r="W6217" s="1" t="s">
        <v>40</v>
      </c>
      <c r="X6217" s="1" t="s">
        <v>40</v>
      </c>
      <c r="Y6217" s="1" t="s">
        <v>40</v>
      </c>
      <c r="Z6217" s="1" t="s">
        <v>40</v>
      </c>
      <c r="AA6217" s="1" t="s">
        <v>52</v>
      </c>
      <c r="AB6217" s="1" t="s">
        <v>40</v>
      </c>
      <c r="AC6217" s="1" t="s">
        <v>57</v>
      </c>
      <c r="AD6217">
        <v>99.85</v>
      </c>
      <c r="AE6217">
        <v>1776.95</v>
      </c>
      <c r="AF6217">
        <v>0</v>
      </c>
      <c r="AG6217">
        <v>0</v>
      </c>
      <c r="AH6217">
        <v>656.82</v>
      </c>
      <c r="AI6217">
        <v>2433.77</v>
      </c>
      <c r="AJ6217" s="1" t="s">
        <v>58</v>
      </c>
      <c r="AK6217" s="1" t="s">
        <v>64</v>
      </c>
      <c r="AL6217" s="1" t="s">
        <v>65</v>
      </c>
    </row>
    <row r="6218" spans="1:38" x14ac:dyDescent="0.25">
      <c r="A6218" s="1" t="s">
        <v>7406</v>
      </c>
      <c r="B6218" s="1" t="s">
        <v>39</v>
      </c>
      <c r="C6218">
        <v>22</v>
      </c>
      <c r="D6218" s="1" t="s">
        <v>40</v>
      </c>
      <c r="E6218">
        <v>0</v>
      </c>
      <c r="F6218" s="1" t="s">
        <v>1508</v>
      </c>
      <c r="G6218">
        <v>95691</v>
      </c>
      <c r="H6218">
        <v>38.627951000000003</v>
      </c>
      <c r="I6218">
        <v>-121.593287</v>
      </c>
      <c r="J6218">
        <v>9</v>
      </c>
      <c r="K6218">
        <v>60</v>
      </c>
      <c r="L6218" s="1" t="s">
        <v>42</v>
      </c>
      <c r="M6218" s="1" t="s">
        <v>40</v>
      </c>
      <c r="N6218">
        <v>34.479999999999997</v>
      </c>
      <c r="O6218" s="1" t="s">
        <v>40</v>
      </c>
      <c r="P6218" s="1" t="s">
        <v>40</v>
      </c>
      <c r="Q6218" s="1" t="s">
        <v>56</v>
      </c>
      <c r="R6218">
        <v>51</v>
      </c>
      <c r="S6218" s="1" t="s">
        <v>43</v>
      </c>
      <c r="T6218" s="1" t="s">
        <v>40</v>
      </c>
      <c r="U6218" s="1" t="s">
        <v>43</v>
      </c>
      <c r="V6218" s="1" t="s">
        <v>43</v>
      </c>
      <c r="W6218" s="1" t="s">
        <v>40</v>
      </c>
      <c r="X6218" s="1" t="s">
        <v>40</v>
      </c>
      <c r="Y6218" s="1" t="s">
        <v>40</v>
      </c>
      <c r="Z6218" s="1" t="s">
        <v>40</v>
      </c>
      <c r="AA6218" s="1" t="s">
        <v>52</v>
      </c>
      <c r="AB6218" s="1" t="s">
        <v>40</v>
      </c>
      <c r="AC6218" s="1" t="s">
        <v>57</v>
      </c>
      <c r="AD6218">
        <v>99.8</v>
      </c>
      <c r="AE6218">
        <v>5985.75</v>
      </c>
      <c r="AF6218">
        <v>0</v>
      </c>
      <c r="AG6218">
        <v>0</v>
      </c>
      <c r="AH6218">
        <v>2068.8000000000002</v>
      </c>
      <c r="AI6218">
        <v>8054.55</v>
      </c>
      <c r="AJ6218" s="1" t="s">
        <v>47</v>
      </c>
      <c r="AK6218" s="1" t="s">
        <v>48</v>
      </c>
      <c r="AL6218" s="1" t="s">
        <v>48</v>
      </c>
    </row>
    <row r="6219" spans="1:38" x14ac:dyDescent="0.25">
      <c r="A6219" s="1" t="s">
        <v>7407</v>
      </c>
      <c r="B6219" s="1" t="s">
        <v>50</v>
      </c>
      <c r="C6219">
        <v>42</v>
      </c>
      <c r="D6219" s="1" t="s">
        <v>43</v>
      </c>
      <c r="E6219">
        <v>0</v>
      </c>
      <c r="F6219" s="1" t="s">
        <v>323</v>
      </c>
      <c r="G6219">
        <v>95815</v>
      </c>
      <c r="H6219">
        <v>38.608404999999998</v>
      </c>
      <c r="I6219">
        <v>-121.44994199999999</v>
      </c>
      <c r="J6219">
        <v>0</v>
      </c>
      <c r="K6219">
        <v>11</v>
      </c>
      <c r="L6219" s="1" t="s">
        <v>42</v>
      </c>
      <c r="M6219" s="1" t="s">
        <v>40</v>
      </c>
      <c r="N6219">
        <v>30.91</v>
      </c>
      <c r="O6219" s="1" t="s">
        <v>40</v>
      </c>
      <c r="P6219" s="1" t="s">
        <v>43</v>
      </c>
      <c r="Q6219" s="1" t="s">
        <v>48</v>
      </c>
      <c r="S6219" s="1" t="s">
        <v>48</v>
      </c>
      <c r="T6219" s="1" t="s">
        <v>48</v>
      </c>
      <c r="U6219" s="1" t="s">
        <v>48</v>
      </c>
      <c r="V6219" s="1" t="s">
        <v>48</v>
      </c>
      <c r="W6219" s="1" t="s">
        <v>48</v>
      </c>
      <c r="X6219" s="1" t="s">
        <v>48</v>
      </c>
      <c r="Y6219" s="1" t="s">
        <v>48</v>
      </c>
      <c r="Z6219" s="1" t="s">
        <v>48</v>
      </c>
      <c r="AA6219" s="1" t="s">
        <v>52</v>
      </c>
      <c r="AB6219" s="1" t="s">
        <v>43</v>
      </c>
      <c r="AC6219" s="1" t="s">
        <v>46</v>
      </c>
      <c r="AD6219">
        <v>23.15</v>
      </c>
      <c r="AE6219">
        <v>245.2</v>
      </c>
      <c r="AF6219">
        <v>0</v>
      </c>
      <c r="AG6219">
        <v>0</v>
      </c>
      <c r="AH6219">
        <v>340.01</v>
      </c>
      <c r="AI6219">
        <v>585.21</v>
      </c>
      <c r="AJ6219" s="1" t="s">
        <v>58</v>
      </c>
      <c r="AK6219" s="1" t="s">
        <v>59</v>
      </c>
      <c r="AL6219" s="1" t="s">
        <v>105</v>
      </c>
    </row>
    <row r="6220" spans="1:38" x14ac:dyDescent="0.25">
      <c r="A6220" s="1" t="s">
        <v>7408</v>
      </c>
      <c r="B6220" s="1" t="s">
        <v>50</v>
      </c>
      <c r="C6220">
        <v>46</v>
      </c>
      <c r="D6220" s="1" t="s">
        <v>43</v>
      </c>
      <c r="E6220">
        <v>0</v>
      </c>
      <c r="F6220" s="1" t="s">
        <v>41</v>
      </c>
      <c r="G6220">
        <v>93225</v>
      </c>
      <c r="H6220">
        <v>34.827661999999997</v>
      </c>
      <c r="I6220">
        <v>-118.999073</v>
      </c>
      <c r="J6220">
        <v>0</v>
      </c>
      <c r="K6220">
        <v>59</v>
      </c>
      <c r="L6220" s="1" t="s">
        <v>42</v>
      </c>
      <c r="M6220" s="1" t="s">
        <v>40</v>
      </c>
      <c r="N6220">
        <v>9.6999999999999993</v>
      </c>
      <c r="O6220" s="1" t="s">
        <v>43</v>
      </c>
      <c r="P6220" s="1" t="s">
        <v>40</v>
      </c>
      <c r="Q6220" s="1" t="s">
        <v>80</v>
      </c>
      <c r="R6220">
        <v>6</v>
      </c>
      <c r="S6220" s="1" t="s">
        <v>43</v>
      </c>
      <c r="T6220" s="1" t="s">
        <v>43</v>
      </c>
      <c r="U6220" s="1" t="s">
        <v>40</v>
      </c>
      <c r="V6220" s="1" t="s">
        <v>43</v>
      </c>
      <c r="W6220" s="1" t="s">
        <v>43</v>
      </c>
      <c r="X6220" s="1" t="s">
        <v>40</v>
      </c>
      <c r="Y6220" s="1" t="s">
        <v>40</v>
      </c>
      <c r="Z6220" s="1" t="s">
        <v>40</v>
      </c>
      <c r="AA6220" s="1" t="s">
        <v>45</v>
      </c>
      <c r="AB6220" s="1" t="s">
        <v>40</v>
      </c>
      <c r="AC6220" s="1" t="s">
        <v>57</v>
      </c>
      <c r="AD6220">
        <v>61.35</v>
      </c>
      <c r="AE6220">
        <v>3645.5</v>
      </c>
      <c r="AF6220">
        <v>0</v>
      </c>
      <c r="AG6220">
        <v>0</v>
      </c>
      <c r="AH6220">
        <v>572.29999999999995</v>
      </c>
      <c r="AI6220">
        <v>4217.8</v>
      </c>
      <c r="AJ6220" s="1" t="s">
        <v>47</v>
      </c>
      <c r="AK6220" s="1" t="s">
        <v>48</v>
      </c>
      <c r="AL6220" s="1" t="s">
        <v>48</v>
      </c>
    </row>
    <row r="6221" spans="1:38" x14ac:dyDescent="0.25">
      <c r="A6221" s="1" t="s">
        <v>7409</v>
      </c>
      <c r="B6221" s="1" t="s">
        <v>50</v>
      </c>
      <c r="C6221">
        <v>58</v>
      </c>
      <c r="D6221" s="1" t="s">
        <v>43</v>
      </c>
      <c r="E6221">
        <v>0</v>
      </c>
      <c r="F6221" s="1" t="s">
        <v>158</v>
      </c>
      <c r="G6221">
        <v>95127</v>
      </c>
      <c r="H6221">
        <v>37.375155999999997</v>
      </c>
      <c r="I6221">
        <v>-121.795867</v>
      </c>
      <c r="J6221">
        <v>0</v>
      </c>
      <c r="K6221">
        <v>12</v>
      </c>
      <c r="L6221" s="1" t="s">
        <v>42</v>
      </c>
      <c r="M6221" s="1" t="s">
        <v>40</v>
      </c>
      <c r="N6221">
        <v>44.78</v>
      </c>
      <c r="O6221" s="1" t="s">
        <v>43</v>
      </c>
      <c r="P6221" s="1" t="s">
        <v>40</v>
      </c>
      <c r="Q6221" s="1" t="s">
        <v>80</v>
      </c>
      <c r="R6221">
        <v>12</v>
      </c>
      <c r="S6221" s="1" t="s">
        <v>43</v>
      </c>
      <c r="T6221" s="1" t="s">
        <v>40</v>
      </c>
      <c r="U6221" s="1" t="s">
        <v>43</v>
      </c>
      <c r="V6221" s="1" t="s">
        <v>43</v>
      </c>
      <c r="W6221" s="1" t="s">
        <v>43</v>
      </c>
      <c r="X6221" s="1" t="s">
        <v>43</v>
      </c>
      <c r="Y6221" s="1" t="s">
        <v>43</v>
      </c>
      <c r="Z6221" s="1" t="s">
        <v>40</v>
      </c>
      <c r="AA6221" s="1" t="s">
        <v>52</v>
      </c>
      <c r="AB6221" s="1" t="s">
        <v>40</v>
      </c>
      <c r="AC6221" s="1" t="s">
        <v>57</v>
      </c>
      <c r="AD6221">
        <v>49.05</v>
      </c>
      <c r="AE6221">
        <v>593.04999999999995</v>
      </c>
      <c r="AF6221">
        <v>29.32</v>
      </c>
      <c r="AG6221">
        <v>0</v>
      </c>
      <c r="AH6221">
        <v>537.36</v>
      </c>
      <c r="AI6221">
        <v>1101.0899999999999</v>
      </c>
      <c r="AJ6221" s="1" t="s">
        <v>47</v>
      </c>
      <c r="AK6221" s="1" t="s">
        <v>48</v>
      </c>
      <c r="AL6221" s="1" t="s">
        <v>48</v>
      </c>
    </row>
    <row r="6222" spans="1:38" x14ac:dyDescent="0.25">
      <c r="A6222" s="1" t="s">
        <v>7410</v>
      </c>
      <c r="B6222" s="1" t="s">
        <v>39</v>
      </c>
      <c r="C6222">
        <v>23</v>
      </c>
      <c r="D6222" s="1" t="s">
        <v>40</v>
      </c>
      <c r="E6222">
        <v>0</v>
      </c>
      <c r="F6222" s="1" t="s">
        <v>3473</v>
      </c>
      <c r="G6222">
        <v>91741</v>
      </c>
      <c r="H6222">
        <v>34.14649</v>
      </c>
      <c r="I6222">
        <v>-117.84981500000001</v>
      </c>
      <c r="J6222">
        <v>1</v>
      </c>
      <c r="K6222">
        <v>8</v>
      </c>
      <c r="L6222" s="1" t="s">
        <v>55</v>
      </c>
      <c r="M6222" s="1" t="s">
        <v>40</v>
      </c>
      <c r="N6222">
        <v>23.68</v>
      </c>
      <c r="O6222" s="1" t="s">
        <v>43</v>
      </c>
      <c r="P6222" s="1" t="s">
        <v>40</v>
      </c>
      <c r="Q6222" s="1" t="s">
        <v>80</v>
      </c>
      <c r="R6222">
        <v>41</v>
      </c>
      <c r="S6222" s="1" t="s">
        <v>40</v>
      </c>
      <c r="T6222" s="1" t="s">
        <v>43</v>
      </c>
      <c r="U6222" s="1" t="s">
        <v>43</v>
      </c>
      <c r="V6222" s="1" t="s">
        <v>40</v>
      </c>
      <c r="W6222" s="1" t="s">
        <v>43</v>
      </c>
      <c r="X6222" s="1" t="s">
        <v>40</v>
      </c>
      <c r="Y6222" s="1" t="s">
        <v>40</v>
      </c>
      <c r="Z6222" s="1" t="s">
        <v>40</v>
      </c>
      <c r="AA6222" s="1" t="s">
        <v>74</v>
      </c>
      <c r="AB6222" s="1" t="s">
        <v>43</v>
      </c>
      <c r="AC6222" s="1" t="s">
        <v>46</v>
      </c>
      <c r="AD6222">
        <v>65.5</v>
      </c>
      <c r="AE6222">
        <v>564.35</v>
      </c>
      <c r="AF6222">
        <v>0</v>
      </c>
      <c r="AG6222">
        <v>0</v>
      </c>
      <c r="AH6222">
        <v>189.44</v>
      </c>
      <c r="AI6222">
        <v>753.79</v>
      </c>
      <c r="AJ6222" s="1" t="s">
        <v>47</v>
      </c>
      <c r="AK6222" s="1" t="s">
        <v>48</v>
      </c>
      <c r="AL6222" s="1" t="s">
        <v>48</v>
      </c>
    </row>
    <row r="6223" spans="1:38" x14ac:dyDescent="0.25">
      <c r="A6223" s="1" t="s">
        <v>7411</v>
      </c>
      <c r="B6223" s="1" t="s">
        <v>39</v>
      </c>
      <c r="C6223">
        <v>35</v>
      </c>
      <c r="D6223" s="1" t="s">
        <v>43</v>
      </c>
      <c r="E6223">
        <v>0</v>
      </c>
      <c r="F6223" s="1" t="s">
        <v>136</v>
      </c>
      <c r="G6223">
        <v>90048</v>
      </c>
      <c r="H6223">
        <v>34.072944999999997</v>
      </c>
      <c r="I6223">
        <v>-118.37267</v>
      </c>
      <c r="J6223">
        <v>0</v>
      </c>
      <c r="K6223">
        <v>28</v>
      </c>
      <c r="L6223" s="1" t="s">
        <v>130</v>
      </c>
      <c r="M6223" s="1" t="s">
        <v>43</v>
      </c>
      <c r="O6223" s="1" t="s">
        <v>48</v>
      </c>
      <c r="P6223" s="1" t="s">
        <v>40</v>
      </c>
      <c r="Q6223" s="1" t="s">
        <v>80</v>
      </c>
      <c r="R6223">
        <v>14</v>
      </c>
      <c r="S6223" s="1" t="s">
        <v>43</v>
      </c>
      <c r="T6223" s="1" t="s">
        <v>43</v>
      </c>
      <c r="U6223" s="1" t="s">
        <v>40</v>
      </c>
      <c r="V6223" s="1" t="s">
        <v>43</v>
      </c>
      <c r="W6223" s="1" t="s">
        <v>43</v>
      </c>
      <c r="X6223" s="1" t="s">
        <v>43</v>
      </c>
      <c r="Y6223" s="1" t="s">
        <v>43</v>
      </c>
      <c r="Z6223" s="1" t="s">
        <v>40</v>
      </c>
      <c r="AA6223" s="1" t="s">
        <v>52</v>
      </c>
      <c r="AB6223" s="1" t="s">
        <v>40</v>
      </c>
      <c r="AC6223" s="1" t="s">
        <v>46</v>
      </c>
      <c r="AD6223">
        <v>29.75</v>
      </c>
      <c r="AE6223">
        <v>790.7</v>
      </c>
      <c r="AF6223">
        <v>0</v>
      </c>
      <c r="AG6223">
        <v>0</v>
      </c>
      <c r="AH6223">
        <v>0</v>
      </c>
      <c r="AI6223">
        <v>790.7</v>
      </c>
      <c r="AJ6223" s="1" t="s">
        <v>47</v>
      </c>
      <c r="AK6223" s="1" t="s">
        <v>48</v>
      </c>
      <c r="AL6223" s="1" t="s">
        <v>48</v>
      </c>
    </row>
    <row r="6224" spans="1:38" x14ac:dyDescent="0.25">
      <c r="A6224" s="1" t="s">
        <v>7412</v>
      </c>
      <c r="B6224" s="1" t="s">
        <v>39</v>
      </c>
      <c r="C6224">
        <v>56</v>
      </c>
      <c r="D6224" s="1" t="s">
        <v>43</v>
      </c>
      <c r="E6224">
        <v>1</v>
      </c>
      <c r="F6224" s="1" t="s">
        <v>246</v>
      </c>
      <c r="G6224">
        <v>92028</v>
      </c>
      <c r="H6224">
        <v>33.362575</v>
      </c>
      <c r="I6224">
        <v>-117.299644</v>
      </c>
      <c r="J6224">
        <v>0</v>
      </c>
      <c r="K6224">
        <v>12</v>
      </c>
      <c r="L6224" s="1" t="s">
        <v>42</v>
      </c>
      <c r="M6224" s="1" t="s">
        <v>40</v>
      </c>
      <c r="N6224">
        <v>17.850000000000001</v>
      </c>
      <c r="O6224" s="1" t="s">
        <v>40</v>
      </c>
      <c r="P6224" s="1" t="s">
        <v>40</v>
      </c>
      <c r="Q6224" s="1" t="s">
        <v>56</v>
      </c>
      <c r="R6224">
        <v>19</v>
      </c>
      <c r="S6224" s="1" t="s">
        <v>43</v>
      </c>
      <c r="T6224" s="1" t="s">
        <v>43</v>
      </c>
      <c r="U6224" s="1" t="s">
        <v>43</v>
      </c>
      <c r="V6224" s="1" t="s">
        <v>43</v>
      </c>
      <c r="W6224" s="1" t="s">
        <v>40</v>
      </c>
      <c r="X6224" s="1" t="s">
        <v>43</v>
      </c>
      <c r="Y6224" s="1" t="s">
        <v>43</v>
      </c>
      <c r="Z6224" s="1" t="s">
        <v>40</v>
      </c>
      <c r="AA6224" s="1" t="s">
        <v>52</v>
      </c>
      <c r="AB6224" s="1" t="s">
        <v>40</v>
      </c>
      <c r="AC6224" s="1" t="s">
        <v>57</v>
      </c>
      <c r="AD6224">
        <v>84.05</v>
      </c>
      <c r="AE6224">
        <v>966.55</v>
      </c>
      <c r="AF6224">
        <v>0</v>
      </c>
      <c r="AG6224">
        <v>0</v>
      </c>
      <c r="AH6224">
        <v>214.2</v>
      </c>
      <c r="AI6224">
        <v>1180.75</v>
      </c>
      <c r="AJ6224" s="1" t="s">
        <v>47</v>
      </c>
      <c r="AK6224" s="1" t="s">
        <v>48</v>
      </c>
      <c r="AL6224" s="1" t="s">
        <v>48</v>
      </c>
    </row>
    <row r="6225" spans="1:38" x14ac:dyDescent="0.25">
      <c r="A6225" s="1" t="s">
        <v>7413</v>
      </c>
      <c r="B6225" s="1" t="s">
        <v>39</v>
      </c>
      <c r="C6225">
        <v>62</v>
      </c>
      <c r="D6225" s="1" t="s">
        <v>40</v>
      </c>
      <c r="E6225">
        <v>2</v>
      </c>
      <c r="F6225" s="1" t="s">
        <v>3503</v>
      </c>
      <c r="G6225">
        <v>95466</v>
      </c>
      <c r="H6225">
        <v>39.094101999999999</v>
      </c>
      <c r="I6225">
        <v>-123.50085300000001</v>
      </c>
      <c r="J6225">
        <v>9</v>
      </c>
      <c r="K6225">
        <v>30</v>
      </c>
      <c r="L6225" s="1" t="s">
        <v>42</v>
      </c>
      <c r="M6225" s="1" t="s">
        <v>40</v>
      </c>
      <c r="N6225">
        <v>24.56</v>
      </c>
      <c r="O6225" s="1" t="s">
        <v>40</v>
      </c>
      <c r="P6225" s="1" t="s">
        <v>40</v>
      </c>
      <c r="Q6225" s="1" t="s">
        <v>56</v>
      </c>
      <c r="R6225">
        <v>18</v>
      </c>
      <c r="S6225" s="1" t="s">
        <v>43</v>
      </c>
      <c r="T6225" s="1" t="s">
        <v>40</v>
      </c>
      <c r="U6225" s="1" t="s">
        <v>40</v>
      </c>
      <c r="V6225" s="1" t="s">
        <v>40</v>
      </c>
      <c r="W6225" s="1" t="s">
        <v>40</v>
      </c>
      <c r="X6225" s="1" t="s">
        <v>40</v>
      </c>
      <c r="Y6225" s="1" t="s">
        <v>40</v>
      </c>
      <c r="Z6225" s="1" t="s">
        <v>40</v>
      </c>
      <c r="AA6225" s="1" t="s">
        <v>52</v>
      </c>
      <c r="AB6225" s="1" t="s">
        <v>40</v>
      </c>
      <c r="AC6225" s="1" t="s">
        <v>57</v>
      </c>
      <c r="AD6225">
        <v>107.5</v>
      </c>
      <c r="AE6225">
        <v>3242.5</v>
      </c>
      <c r="AF6225">
        <v>0</v>
      </c>
      <c r="AG6225">
        <v>0</v>
      </c>
      <c r="AH6225">
        <v>736.8</v>
      </c>
      <c r="AI6225">
        <v>3979.3</v>
      </c>
      <c r="AJ6225" s="1" t="s">
        <v>47</v>
      </c>
      <c r="AK6225" s="1" t="s">
        <v>48</v>
      </c>
      <c r="AL6225" s="1" t="s">
        <v>48</v>
      </c>
    </row>
    <row r="6226" spans="1:38" x14ac:dyDescent="0.25">
      <c r="A6226" s="1" t="s">
        <v>7414</v>
      </c>
      <c r="B6226" s="1" t="s">
        <v>50</v>
      </c>
      <c r="C6226">
        <v>65</v>
      </c>
      <c r="D6226" s="1" t="s">
        <v>43</v>
      </c>
      <c r="E6226">
        <v>0</v>
      </c>
      <c r="F6226" s="1" t="s">
        <v>3503</v>
      </c>
      <c r="G6226">
        <v>95466</v>
      </c>
      <c r="H6226">
        <v>39.094101999999999</v>
      </c>
      <c r="I6226">
        <v>-123.50085300000001</v>
      </c>
      <c r="J6226">
        <v>0</v>
      </c>
      <c r="K6226">
        <v>12</v>
      </c>
      <c r="L6226" s="1" t="s">
        <v>63</v>
      </c>
      <c r="M6226" s="1" t="s">
        <v>40</v>
      </c>
      <c r="N6226">
        <v>28.63</v>
      </c>
      <c r="O6226" s="1" t="s">
        <v>43</v>
      </c>
      <c r="P6226" s="1" t="s">
        <v>40</v>
      </c>
      <c r="Q6226" s="1" t="s">
        <v>44</v>
      </c>
      <c r="R6226">
        <v>7</v>
      </c>
      <c r="S6226" s="1" t="s">
        <v>43</v>
      </c>
      <c r="T6226" s="1" t="s">
        <v>40</v>
      </c>
      <c r="U6226" s="1" t="s">
        <v>40</v>
      </c>
      <c r="V6226" s="1" t="s">
        <v>40</v>
      </c>
      <c r="W6226" s="1" t="s">
        <v>43</v>
      </c>
      <c r="X6226" s="1" t="s">
        <v>43</v>
      </c>
      <c r="Y6226" s="1" t="s">
        <v>43</v>
      </c>
      <c r="Z6226" s="1" t="s">
        <v>43</v>
      </c>
      <c r="AA6226" s="1" t="s">
        <v>52</v>
      </c>
      <c r="AB6226" s="1" t="s">
        <v>40</v>
      </c>
      <c r="AC6226" s="1" t="s">
        <v>46</v>
      </c>
      <c r="AD6226">
        <v>83.8</v>
      </c>
      <c r="AE6226">
        <v>1029.75</v>
      </c>
      <c r="AF6226">
        <v>44.58</v>
      </c>
      <c r="AG6226">
        <v>80</v>
      </c>
      <c r="AH6226">
        <v>343.56</v>
      </c>
      <c r="AI6226">
        <v>1408.73</v>
      </c>
      <c r="AJ6226" s="1" t="s">
        <v>58</v>
      </c>
      <c r="AK6226" s="1" t="s">
        <v>59</v>
      </c>
      <c r="AL6226" s="1" t="s">
        <v>60</v>
      </c>
    </row>
    <row r="6227" spans="1:38" x14ac:dyDescent="0.25">
      <c r="A6227" s="1" t="s">
        <v>7415</v>
      </c>
      <c r="B6227" s="1" t="s">
        <v>39</v>
      </c>
      <c r="C6227">
        <v>44</v>
      </c>
      <c r="D6227" s="1" t="s">
        <v>43</v>
      </c>
      <c r="E6227">
        <v>0</v>
      </c>
      <c r="F6227" s="1" t="s">
        <v>299</v>
      </c>
      <c r="G6227">
        <v>92646</v>
      </c>
      <c r="H6227">
        <v>33.666300999999997</v>
      </c>
      <c r="I6227">
        <v>-117.96950099999999</v>
      </c>
      <c r="J6227">
        <v>0</v>
      </c>
      <c r="K6227">
        <v>2</v>
      </c>
      <c r="L6227" s="1" t="s">
        <v>55</v>
      </c>
      <c r="M6227" s="1" t="s">
        <v>40</v>
      </c>
      <c r="N6227">
        <v>29.28</v>
      </c>
      <c r="O6227" s="1" t="s">
        <v>43</v>
      </c>
      <c r="P6227" s="1" t="s">
        <v>40</v>
      </c>
      <c r="Q6227" s="1" t="s">
        <v>44</v>
      </c>
      <c r="R6227">
        <v>4</v>
      </c>
      <c r="S6227" s="1" t="s">
        <v>43</v>
      </c>
      <c r="T6227" s="1" t="s">
        <v>40</v>
      </c>
      <c r="U6227" s="1" t="s">
        <v>43</v>
      </c>
      <c r="V6227" s="1" t="s">
        <v>43</v>
      </c>
      <c r="W6227" s="1" t="s">
        <v>43</v>
      </c>
      <c r="X6227" s="1" t="s">
        <v>43</v>
      </c>
      <c r="Y6227" s="1" t="s">
        <v>43</v>
      </c>
      <c r="Z6227" s="1" t="s">
        <v>40</v>
      </c>
      <c r="AA6227" s="1" t="s">
        <v>52</v>
      </c>
      <c r="AB6227" s="1" t="s">
        <v>43</v>
      </c>
      <c r="AC6227" s="1" t="s">
        <v>46</v>
      </c>
      <c r="AD6227">
        <v>49.2</v>
      </c>
      <c r="AE6227">
        <v>103.7</v>
      </c>
      <c r="AF6227">
        <v>0</v>
      </c>
      <c r="AG6227">
        <v>0</v>
      </c>
      <c r="AH6227">
        <v>58.56</v>
      </c>
      <c r="AI6227">
        <v>162.26</v>
      </c>
      <c r="AJ6227" s="1" t="s">
        <v>99</v>
      </c>
      <c r="AK6227" s="1" t="s">
        <v>48</v>
      </c>
      <c r="AL6227" s="1" t="s">
        <v>48</v>
      </c>
    </row>
    <row r="6228" spans="1:38" x14ac:dyDescent="0.25">
      <c r="A6228" s="1" t="s">
        <v>7416</v>
      </c>
      <c r="B6228" s="1" t="s">
        <v>50</v>
      </c>
      <c r="C6228">
        <v>25</v>
      </c>
      <c r="D6228" s="1" t="s">
        <v>43</v>
      </c>
      <c r="E6228">
        <v>0</v>
      </c>
      <c r="F6228" s="1" t="s">
        <v>1524</v>
      </c>
      <c r="G6228">
        <v>96071</v>
      </c>
      <c r="H6228">
        <v>40.656286999999999</v>
      </c>
      <c r="I6228">
        <v>-121.42896500000001</v>
      </c>
      <c r="J6228">
        <v>0</v>
      </c>
      <c r="K6228">
        <v>3</v>
      </c>
      <c r="L6228" s="1" t="s">
        <v>55</v>
      </c>
      <c r="M6228" s="1" t="s">
        <v>40</v>
      </c>
      <c r="N6228">
        <v>22.77</v>
      </c>
      <c r="O6228" s="1" t="s">
        <v>43</v>
      </c>
      <c r="P6228" s="1" t="s">
        <v>40</v>
      </c>
      <c r="Q6228" s="1" t="s">
        <v>80</v>
      </c>
      <c r="R6228">
        <v>51</v>
      </c>
      <c r="S6228" s="1" t="s">
        <v>43</v>
      </c>
      <c r="T6228" s="1" t="s">
        <v>43</v>
      </c>
      <c r="U6228" s="1" t="s">
        <v>43</v>
      </c>
      <c r="V6228" s="1" t="s">
        <v>43</v>
      </c>
      <c r="W6228" s="1" t="s">
        <v>40</v>
      </c>
      <c r="X6228" s="1" t="s">
        <v>43</v>
      </c>
      <c r="Y6228" s="1" t="s">
        <v>40</v>
      </c>
      <c r="Z6228" s="1" t="s">
        <v>40</v>
      </c>
      <c r="AA6228" s="1" t="s">
        <v>52</v>
      </c>
      <c r="AB6228" s="1" t="s">
        <v>43</v>
      </c>
      <c r="AC6228" s="1" t="s">
        <v>46</v>
      </c>
      <c r="AD6228">
        <v>55.15</v>
      </c>
      <c r="AE6228">
        <v>159.15</v>
      </c>
      <c r="AF6228">
        <v>0</v>
      </c>
      <c r="AG6228">
        <v>0</v>
      </c>
      <c r="AH6228">
        <v>68.31</v>
      </c>
      <c r="AI6228">
        <v>227.46</v>
      </c>
      <c r="AJ6228" s="1" t="s">
        <v>58</v>
      </c>
      <c r="AK6228" s="1" t="s">
        <v>64</v>
      </c>
      <c r="AL6228" s="1" t="s">
        <v>68</v>
      </c>
    </row>
    <row r="6229" spans="1:38" x14ac:dyDescent="0.25">
      <c r="A6229" s="1" t="s">
        <v>7417</v>
      </c>
      <c r="B6229" s="1" t="s">
        <v>39</v>
      </c>
      <c r="C6229">
        <v>59</v>
      </c>
      <c r="D6229" s="1" t="s">
        <v>43</v>
      </c>
      <c r="E6229">
        <v>0</v>
      </c>
      <c r="F6229" s="1" t="s">
        <v>3040</v>
      </c>
      <c r="G6229">
        <v>95222</v>
      </c>
      <c r="H6229">
        <v>38.071326999999997</v>
      </c>
      <c r="I6229">
        <v>-120.632221</v>
      </c>
      <c r="J6229">
        <v>0</v>
      </c>
      <c r="K6229">
        <v>41</v>
      </c>
      <c r="L6229" s="1" t="s">
        <v>77</v>
      </c>
      <c r="M6229" s="1" t="s">
        <v>43</v>
      </c>
      <c r="O6229" s="1" t="s">
        <v>48</v>
      </c>
      <c r="P6229" s="1" t="s">
        <v>40</v>
      </c>
      <c r="Q6229" s="1" t="s">
        <v>44</v>
      </c>
      <c r="R6229">
        <v>21</v>
      </c>
      <c r="S6229" s="1" t="s">
        <v>43</v>
      </c>
      <c r="T6229" s="1" t="s">
        <v>40</v>
      </c>
      <c r="U6229" s="1" t="s">
        <v>43</v>
      </c>
      <c r="V6229" s="1" t="s">
        <v>43</v>
      </c>
      <c r="W6229" s="1" t="s">
        <v>43</v>
      </c>
      <c r="X6229" s="1" t="s">
        <v>40</v>
      </c>
      <c r="Y6229" s="1" t="s">
        <v>40</v>
      </c>
      <c r="Z6229" s="1" t="s">
        <v>40</v>
      </c>
      <c r="AA6229" s="1" t="s">
        <v>52</v>
      </c>
      <c r="AB6229" s="1" t="s">
        <v>40</v>
      </c>
      <c r="AC6229" s="1" t="s">
        <v>57</v>
      </c>
      <c r="AD6229">
        <v>40.35</v>
      </c>
      <c r="AE6229">
        <v>1677.85</v>
      </c>
      <c r="AF6229">
        <v>0</v>
      </c>
      <c r="AG6229">
        <v>0</v>
      </c>
      <c r="AH6229">
        <v>0</v>
      </c>
      <c r="AI6229">
        <v>1677.85</v>
      </c>
      <c r="AJ6229" s="1" t="s">
        <v>47</v>
      </c>
      <c r="AK6229" s="1" t="s">
        <v>48</v>
      </c>
      <c r="AL6229" s="1" t="s">
        <v>48</v>
      </c>
    </row>
    <row r="6230" spans="1:38" x14ac:dyDescent="0.25">
      <c r="A6230" s="1" t="s">
        <v>7418</v>
      </c>
      <c r="B6230" s="1" t="s">
        <v>39</v>
      </c>
      <c r="C6230">
        <v>36</v>
      </c>
      <c r="D6230" s="1" t="s">
        <v>40</v>
      </c>
      <c r="E6230">
        <v>3</v>
      </c>
      <c r="F6230" s="1" t="s">
        <v>5028</v>
      </c>
      <c r="G6230">
        <v>91320</v>
      </c>
      <c r="H6230">
        <v>34.172071000000003</v>
      </c>
      <c r="I6230">
        <v>-118.946262</v>
      </c>
      <c r="J6230">
        <v>1</v>
      </c>
      <c r="K6230">
        <v>55</v>
      </c>
      <c r="L6230" s="1" t="s">
        <v>77</v>
      </c>
      <c r="M6230" s="1" t="s">
        <v>40</v>
      </c>
      <c r="N6230">
        <v>1.44</v>
      </c>
      <c r="O6230" s="1" t="s">
        <v>40</v>
      </c>
      <c r="P6230" s="1" t="s">
        <v>43</v>
      </c>
      <c r="Q6230" s="1" t="s">
        <v>48</v>
      </c>
      <c r="S6230" s="1" t="s">
        <v>48</v>
      </c>
      <c r="T6230" s="1" t="s">
        <v>48</v>
      </c>
      <c r="U6230" s="1" t="s">
        <v>48</v>
      </c>
      <c r="V6230" s="1" t="s">
        <v>48</v>
      </c>
      <c r="W6230" s="1" t="s">
        <v>48</v>
      </c>
      <c r="X6230" s="1" t="s">
        <v>48</v>
      </c>
      <c r="Y6230" s="1" t="s">
        <v>48</v>
      </c>
      <c r="Z6230" s="1" t="s">
        <v>48</v>
      </c>
      <c r="AA6230" s="1" t="s">
        <v>74</v>
      </c>
      <c r="AB6230" s="1" t="s">
        <v>40</v>
      </c>
      <c r="AC6230" s="1" t="s">
        <v>46</v>
      </c>
      <c r="AD6230">
        <v>25.65</v>
      </c>
      <c r="AE6230">
        <v>1388</v>
      </c>
      <c r="AF6230">
        <v>0</v>
      </c>
      <c r="AG6230">
        <v>0</v>
      </c>
      <c r="AH6230">
        <v>79.2</v>
      </c>
      <c r="AI6230">
        <v>1467.2</v>
      </c>
      <c r="AJ6230" s="1" t="s">
        <v>47</v>
      </c>
      <c r="AK6230" s="1" t="s">
        <v>48</v>
      </c>
      <c r="AL6230" s="1" t="s">
        <v>48</v>
      </c>
    </row>
    <row r="6231" spans="1:38" x14ac:dyDescent="0.25">
      <c r="A6231" s="1" t="s">
        <v>7419</v>
      </c>
      <c r="B6231" s="1" t="s">
        <v>50</v>
      </c>
      <c r="C6231">
        <v>66</v>
      </c>
      <c r="D6231" s="1" t="s">
        <v>43</v>
      </c>
      <c r="E6231">
        <v>0</v>
      </c>
      <c r="F6231" s="1" t="s">
        <v>127</v>
      </c>
      <c r="G6231">
        <v>95356</v>
      </c>
      <c r="H6231">
        <v>37.716186</v>
      </c>
      <c r="I6231">
        <v>-121.025836</v>
      </c>
      <c r="J6231">
        <v>0</v>
      </c>
      <c r="K6231">
        <v>8</v>
      </c>
      <c r="L6231" s="1" t="s">
        <v>42</v>
      </c>
      <c r="M6231" s="1" t="s">
        <v>40</v>
      </c>
      <c r="N6231">
        <v>5.0199999999999996</v>
      </c>
      <c r="O6231" s="1" t="s">
        <v>40</v>
      </c>
      <c r="P6231" s="1" t="s">
        <v>40</v>
      </c>
      <c r="Q6231" s="1" t="s">
        <v>56</v>
      </c>
      <c r="R6231">
        <v>26</v>
      </c>
      <c r="S6231" s="1" t="s">
        <v>43</v>
      </c>
      <c r="T6231" s="1" t="s">
        <v>43</v>
      </c>
      <c r="U6231" s="1" t="s">
        <v>40</v>
      </c>
      <c r="V6231" s="1" t="s">
        <v>43</v>
      </c>
      <c r="W6231" s="1" t="s">
        <v>43</v>
      </c>
      <c r="X6231" s="1" t="s">
        <v>43</v>
      </c>
      <c r="Y6231" s="1" t="s">
        <v>43</v>
      </c>
      <c r="Z6231" s="1" t="s">
        <v>40</v>
      </c>
      <c r="AA6231" s="1" t="s">
        <v>52</v>
      </c>
      <c r="AB6231" s="1" t="s">
        <v>40</v>
      </c>
      <c r="AC6231" s="1" t="s">
        <v>57</v>
      </c>
      <c r="AD6231">
        <v>81.25</v>
      </c>
      <c r="AE6231">
        <v>585.95000000000005</v>
      </c>
      <c r="AF6231">
        <v>0</v>
      </c>
      <c r="AG6231">
        <v>0</v>
      </c>
      <c r="AH6231">
        <v>40.159999999999997</v>
      </c>
      <c r="AI6231">
        <v>626.11</v>
      </c>
      <c r="AJ6231" s="1" t="s">
        <v>58</v>
      </c>
      <c r="AK6231" s="1" t="s">
        <v>118</v>
      </c>
      <c r="AL6231" s="1" t="s">
        <v>467</v>
      </c>
    </row>
    <row r="6232" spans="1:38" x14ac:dyDescent="0.25">
      <c r="A6232" s="1" t="s">
        <v>7420</v>
      </c>
      <c r="B6232" s="1" t="s">
        <v>50</v>
      </c>
      <c r="C6232">
        <v>47</v>
      </c>
      <c r="D6232" s="1" t="s">
        <v>40</v>
      </c>
      <c r="E6232">
        <v>0</v>
      </c>
      <c r="F6232" s="1" t="s">
        <v>323</v>
      </c>
      <c r="G6232">
        <v>95827</v>
      </c>
      <c r="H6232">
        <v>38.549185000000001</v>
      </c>
      <c r="I6232">
        <v>-121.32838599999999</v>
      </c>
      <c r="J6232">
        <v>1</v>
      </c>
      <c r="K6232">
        <v>72</v>
      </c>
      <c r="L6232" s="1" t="s">
        <v>42</v>
      </c>
      <c r="M6232" s="1" t="s">
        <v>40</v>
      </c>
      <c r="N6232">
        <v>3.07</v>
      </c>
      <c r="O6232" s="1" t="s">
        <v>40</v>
      </c>
      <c r="P6232" s="1" t="s">
        <v>40</v>
      </c>
      <c r="Q6232" s="1" t="s">
        <v>56</v>
      </c>
      <c r="R6232">
        <v>23</v>
      </c>
      <c r="S6232" s="1" t="s">
        <v>43</v>
      </c>
      <c r="T6232" s="1" t="s">
        <v>40</v>
      </c>
      <c r="U6232" s="1" t="s">
        <v>40</v>
      </c>
      <c r="V6232" s="1" t="s">
        <v>43</v>
      </c>
      <c r="W6232" s="1" t="s">
        <v>40</v>
      </c>
      <c r="X6232" s="1" t="s">
        <v>40</v>
      </c>
      <c r="Y6232" s="1" t="s">
        <v>40</v>
      </c>
      <c r="Z6232" s="1" t="s">
        <v>40</v>
      </c>
      <c r="AA6232" s="1" t="s">
        <v>74</v>
      </c>
      <c r="AB6232" s="1" t="s">
        <v>40</v>
      </c>
      <c r="AC6232" s="1" t="s">
        <v>57</v>
      </c>
      <c r="AD6232">
        <v>103.4</v>
      </c>
      <c r="AE6232">
        <v>7372.65</v>
      </c>
      <c r="AF6232">
        <v>0</v>
      </c>
      <c r="AG6232">
        <v>0</v>
      </c>
      <c r="AH6232">
        <v>221.04</v>
      </c>
      <c r="AI6232">
        <v>7593.69</v>
      </c>
      <c r="AJ6232" s="1" t="s">
        <v>58</v>
      </c>
      <c r="AK6232" s="1" t="s">
        <v>118</v>
      </c>
      <c r="AL6232" s="1" t="s">
        <v>241</v>
      </c>
    </row>
    <row r="6233" spans="1:38" x14ac:dyDescent="0.25">
      <c r="A6233" s="1" t="s">
        <v>7421</v>
      </c>
      <c r="B6233" s="1" t="s">
        <v>50</v>
      </c>
      <c r="C6233">
        <v>62</v>
      </c>
      <c r="D6233" s="1" t="s">
        <v>40</v>
      </c>
      <c r="E6233">
        <v>0</v>
      </c>
      <c r="F6233" s="1" t="s">
        <v>323</v>
      </c>
      <c r="G6233">
        <v>95828</v>
      </c>
      <c r="H6233">
        <v>38.486938000000002</v>
      </c>
      <c r="I6233">
        <v>-121.395805</v>
      </c>
      <c r="J6233">
        <v>5</v>
      </c>
      <c r="K6233">
        <v>72</v>
      </c>
      <c r="L6233" s="1" t="s">
        <v>73</v>
      </c>
      <c r="M6233" s="1" t="s">
        <v>40</v>
      </c>
      <c r="N6233">
        <v>43.84</v>
      </c>
      <c r="O6233" s="1" t="s">
        <v>40</v>
      </c>
      <c r="P6233" s="1" t="s">
        <v>40</v>
      </c>
      <c r="Q6233" s="1" t="s">
        <v>56</v>
      </c>
      <c r="R6233">
        <v>15</v>
      </c>
      <c r="S6233" s="1" t="s">
        <v>40</v>
      </c>
      <c r="T6233" s="1" t="s">
        <v>40</v>
      </c>
      <c r="U6233" s="1" t="s">
        <v>43</v>
      </c>
      <c r="V6233" s="1" t="s">
        <v>40</v>
      </c>
      <c r="W6233" s="1" t="s">
        <v>43</v>
      </c>
      <c r="X6233" s="1" t="s">
        <v>40</v>
      </c>
      <c r="Y6233" s="1" t="s">
        <v>40</v>
      </c>
      <c r="Z6233" s="1" t="s">
        <v>40</v>
      </c>
      <c r="AA6233" s="1" t="s">
        <v>74</v>
      </c>
      <c r="AB6233" s="1" t="s">
        <v>40</v>
      </c>
      <c r="AC6233" s="1" t="s">
        <v>57</v>
      </c>
      <c r="AD6233">
        <v>100.55</v>
      </c>
      <c r="AE6233">
        <v>7325.1</v>
      </c>
      <c r="AF6233">
        <v>0</v>
      </c>
      <c r="AG6233">
        <v>0</v>
      </c>
      <c r="AH6233">
        <v>3156.48</v>
      </c>
      <c r="AI6233">
        <v>10481.58</v>
      </c>
      <c r="AJ6233" s="1" t="s">
        <v>47</v>
      </c>
      <c r="AK6233" s="1" t="s">
        <v>48</v>
      </c>
      <c r="AL6233" s="1" t="s">
        <v>48</v>
      </c>
    </row>
    <row r="6234" spans="1:38" x14ac:dyDescent="0.25">
      <c r="A6234" s="1" t="s">
        <v>7422</v>
      </c>
      <c r="B6234" s="1" t="s">
        <v>39</v>
      </c>
      <c r="C6234">
        <v>53</v>
      </c>
      <c r="D6234" s="1" t="s">
        <v>40</v>
      </c>
      <c r="E6234">
        <v>3</v>
      </c>
      <c r="F6234" s="1" t="s">
        <v>392</v>
      </c>
      <c r="G6234">
        <v>94133</v>
      </c>
      <c r="H6234">
        <v>37.802070999999998</v>
      </c>
      <c r="I6234">
        <v>-122.41100400000001</v>
      </c>
      <c r="J6234">
        <v>0</v>
      </c>
      <c r="K6234">
        <v>30</v>
      </c>
      <c r="L6234" s="1" t="s">
        <v>130</v>
      </c>
      <c r="M6234" s="1" t="s">
        <v>40</v>
      </c>
      <c r="N6234">
        <v>48.43</v>
      </c>
      <c r="O6234" s="1" t="s">
        <v>43</v>
      </c>
      <c r="P6234" s="1" t="s">
        <v>40</v>
      </c>
      <c r="Q6234" s="1" t="s">
        <v>56</v>
      </c>
      <c r="R6234">
        <v>58</v>
      </c>
      <c r="S6234" s="1" t="s">
        <v>43</v>
      </c>
      <c r="T6234" s="1" t="s">
        <v>43</v>
      </c>
      <c r="U6234" s="1" t="s">
        <v>40</v>
      </c>
      <c r="V6234" s="1" t="s">
        <v>43</v>
      </c>
      <c r="W6234" s="1" t="s">
        <v>43</v>
      </c>
      <c r="X6234" s="1" t="s">
        <v>40</v>
      </c>
      <c r="Y6234" s="1" t="s">
        <v>40</v>
      </c>
      <c r="Z6234" s="1" t="s">
        <v>40</v>
      </c>
      <c r="AA6234" s="1" t="s">
        <v>45</v>
      </c>
      <c r="AB6234" s="1" t="s">
        <v>43</v>
      </c>
      <c r="AC6234" s="1" t="s">
        <v>57</v>
      </c>
      <c r="AD6234">
        <v>86.45</v>
      </c>
      <c r="AE6234">
        <v>2538.0500000000002</v>
      </c>
      <c r="AF6234">
        <v>0</v>
      </c>
      <c r="AG6234">
        <v>0</v>
      </c>
      <c r="AH6234">
        <v>1452.9</v>
      </c>
      <c r="AI6234">
        <v>3990.95</v>
      </c>
      <c r="AJ6234" s="1" t="s">
        <v>47</v>
      </c>
      <c r="AK6234" s="1" t="s">
        <v>48</v>
      </c>
      <c r="AL6234" s="1" t="s">
        <v>48</v>
      </c>
    </row>
    <row r="6235" spans="1:38" x14ac:dyDescent="0.25">
      <c r="A6235" s="1" t="s">
        <v>7423</v>
      </c>
      <c r="B6235" s="1" t="s">
        <v>50</v>
      </c>
      <c r="C6235">
        <v>61</v>
      </c>
      <c r="D6235" s="1" t="s">
        <v>40</v>
      </c>
      <c r="E6235">
        <v>4</v>
      </c>
      <c r="F6235" s="1" t="s">
        <v>62</v>
      </c>
      <c r="G6235">
        <v>94553</v>
      </c>
      <c r="H6235">
        <v>38.014457</v>
      </c>
      <c r="I6235">
        <v>-122.115432</v>
      </c>
      <c r="J6235">
        <v>8</v>
      </c>
      <c r="K6235">
        <v>25</v>
      </c>
      <c r="L6235" s="1" t="s">
        <v>130</v>
      </c>
      <c r="M6235" s="1" t="s">
        <v>40</v>
      </c>
      <c r="N6235">
        <v>19.559999999999999</v>
      </c>
      <c r="O6235" s="1" t="s">
        <v>40</v>
      </c>
      <c r="P6235" s="1" t="s">
        <v>43</v>
      </c>
      <c r="Q6235" s="1" t="s">
        <v>48</v>
      </c>
      <c r="S6235" s="1" t="s">
        <v>48</v>
      </c>
      <c r="T6235" s="1" t="s">
        <v>48</v>
      </c>
      <c r="U6235" s="1" t="s">
        <v>48</v>
      </c>
      <c r="V6235" s="1" t="s">
        <v>48</v>
      </c>
      <c r="W6235" s="1" t="s">
        <v>48</v>
      </c>
      <c r="X6235" s="1" t="s">
        <v>48</v>
      </c>
      <c r="Y6235" s="1" t="s">
        <v>48</v>
      </c>
      <c r="Z6235" s="1" t="s">
        <v>48</v>
      </c>
      <c r="AA6235" s="1" t="s">
        <v>52</v>
      </c>
      <c r="AB6235" s="1" t="s">
        <v>40</v>
      </c>
      <c r="AC6235" s="1" t="s">
        <v>57</v>
      </c>
      <c r="AD6235">
        <v>-8</v>
      </c>
      <c r="AE6235">
        <v>546.85</v>
      </c>
      <c r="AF6235">
        <v>0</v>
      </c>
      <c r="AG6235">
        <v>0</v>
      </c>
      <c r="AH6235">
        <v>489</v>
      </c>
      <c r="AI6235">
        <v>1035.8499999999999</v>
      </c>
      <c r="AJ6235" s="1" t="s">
        <v>47</v>
      </c>
      <c r="AK6235" s="1" t="s">
        <v>48</v>
      </c>
      <c r="AL6235" s="1" t="s">
        <v>48</v>
      </c>
    </row>
    <row r="6236" spans="1:38" x14ac:dyDescent="0.25">
      <c r="A6236" s="1" t="s">
        <v>7424</v>
      </c>
      <c r="B6236" s="1" t="s">
        <v>39</v>
      </c>
      <c r="C6236">
        <v>36</v>
      </c>
      <c r="D6236" s="1" t="s">
        <v>43</v>
      </c>
      <c r="E6236">
        <v>0</v>
      </c>
      <c r="F6236" s="1" t="s">
        <v>1656</v>
      </c>
      <c r="G6236">
        <v>92118</v>
      </c>
      <c r="H6236">
        <v>32.68674</v>
      </c>
      <c r="I6236">
        <v>-117.186612</v>
      </c>
      <c r="J6236">
        <v>0</v>
      </c>
      <c r="K6236">
        <v>1</v>
      </c>
      <c r="L6236" s="1" t="s">
        <v>42</v>
      </c>
      <c r="M6236" s="1" t="s">
        <v>40</v>
      </c>
      <c r="N6236">
        <v>5.94</v>
      </c>
      <c r="O6236" s="1" t="s">
        <v>40</v>
      </c>
      <c r="P6236" s="1" t="s">
        <v>40</v>
      </c>
      <c r="Q6236" s="1" t="s">
        <v>56</v>
      </c>
      <c r="R6236">
        <v>8</v>
      </c>
      <c r="S6236" s="1" t="s">
        <v>43</v>
      </c>
      <c r="T6236" s="1" t="s">
        <v>43</v>
      </c>
      <c r="U6236" s="1" t="s">
        <v>43</v>
      </c>
      <c r="V6236" s="1" t="s">
        <v>43</v>
      </c>
      <c r="W6236" s="1" t="s">
        <v>43</v>
      </c>
      <c r="X6236" s="1" t="s">
        <v>43</v>
      </c>
      <c r="Y6236" s="1" t="s">
        <v>43</v>
      </c>
      <c r="Z6236" s="1" t="s">
        <v>40</v>
      </c>
      <c r="AA6236" s="1" t="s">
        <v>52</v>
      </c>
      <c r="AB6236" s="1" t="s">
        <v>40</v>
      </c>
      <c r="AC6236" s="1" t="s">
        <v>57</v>
      </c>
      <c r="AD6236">
        <v>75.099999999999994</v>
      </c>
      <c r="AE6236">
        <v>75.099999999999994</v>
      </c>
      <c r="AF6236">
        <v>0</v>
      </c>
      <c r="AG6236">
        <v>0</v>
      </c>
      <c r="AH6236">
        <v>5.94</v>
      </c>
      <c r="AI6236">
        <v>81.040000000000006</v>
      </c>
      <c r="AJ6236" s="1" t="s">
        <v>58</v>
      </c>
      <c r="AK6236" s="1" t="s">
        <v>64</v>
      </c>
      <c r="AL6236" s="1" t="s">
        <v>560</v>
      </c>
    </row>
    <row r="6237" spans="1:38" x14ac:dyDescent="0.25">
      <c r="A6237" s="1" t="s">
        <v>7425</v>
      </c>
      <c r="B6237" s="1" t="s">
        <v>39</v>
      </c>
      <c r="C6237">
        <v>65</v>
      </c>
      <c r="D6237" s="1" t="s">
        <v>43</v>
      </c>
      <c r="E6237">
        <v>0</v>
      </c>
      <c r="F6237" s="1" t="s">
        <v>2863</v>
      </c>
      <c r="G6237">
        <v>94530</v>
      </c>
      <c r="H6237">
        <v>37.924838000000001</v>
      </c>
      <c r="I6237">
        <v>-122.289145</v>
      </c>
      <c r="J6237">
        <v>0</v>
      </c>
      <c r="K6237">
        <v>46</v>
      </c>
      <c r="L6237" s="1" t="s">
        <v>77</v>
      </c>
      <c r="M6237" s="1" t="s">
        <v>40</v>
      </c>
      <c r="N6237">
        <v>41.17</v>
      </c>
      <c r="O6237" s="1" t="s">
        <v>40</v>
      </c>
      <c r="P6237" s="1" t="s">
        <v>40</v>
      </c>
      <c r="Q6237" s="1" t="s">
        <v>56</v>
      </c>
      <c r="R6237">
        <v>30</v>
      </c>
      <c r="S6237" s="1" t="s">
        <v>43</v>
      </c>
      <c r="T6237" s="1" t="s">
        <v>40</v>
      </c>
      <c r="U6237" s="1" t="s">
        <v>40</v>
      </c>
      <c r="V6237" s="1" t="s">
        <v>43</v>
      </c>
      <c r="W6237" s="1" t="s">
        <v>40</v>
      </c>
      <c r="X6237" s="1" t="s">
        <v>40</v>
      </c>
      <c r="Y6237" s="1" t="s">
        <v>40</v>
      </c>
      <c r="Z6237" s="1" t="s">
        <v>40</v>
      </c>
      <c r="AA6237" s="1" t="s">
        <v>74</v>
      </c>
      <c r="AB6237" s="1" t="s">
        <v>40</v>
      </c>
      <c r="AC6237" s="1" t="s">
        <v>57</v>
      </c>
      <c r="AD6237">
        <v>104.45</v>
      </c>
      <c r="AE6237">
        <v>4863.8500000000004</v>
      </c>
      <c r="AF6237">
        <v>36.78</v>
      </c>
      <c r="AG6237">
        <v>0</v>
      </c>
      <c r="AH6237">
        <v>1893.82</v>
      </c>
      <c r="AI6237">
        <v>6720.89</v>
      </c>
      <c r="AJ6237" s="1" t="s">
        <v>47</v>
      </c>
      <c r="AK6237" s="1" t="s">
        <v>48</v>
      </c>
      <c r="AL6237" s="1" t="s">
        <v>48</v>
      </c>
    </row>
    <row r="6238" spans="1:38" x14ac:dyDescent="0.25">
      <c r="A6238" s="1" t="s">
        <v>7426</v>
      </c>
      <c r="B6238" s="1" t="s">
        <v>50</v>
      </c>
      <c r="C6238">
        <v>39</v>
      </c>
      <c r="D6238" s="1" t="s">
        <v>40</v>
      </c>
      <c r="E6238">
        <v>0</v>
      </c>
      <c r="F6238" s="1" t="s">
        <v>1643</v>
      </c>
      <c r="G6238">
        <v>94598</v>
      </c>
      <c r="H6238">
        <v>37.916648000000002</v>
      </c>
      <c r="I6238">
        <v>-122.008483</v>
      </c>
      <c r="J6238">
        <v>1</v>
      </c>
      <c r="K6238">
        <v>32</v>
      </c>
      <c r="L6238" s="1" t="s">
        <v>130</v>
      </c>
      <c r="M6238" s="1" t="s">
        <v>40</v>
      </c>
      <c r="N6238">
        <v>33.57</v>
      </c>
      <c r="O6238" s="1" t="s">
        <v>40</v>
      </c>
      <c r="P6238" s="1" t="s">
        <v>40</v>
      </c>
      <c r="Q6238" s="1" t="s">
        <v>56</v>
      </c>
      <c r="R6238">
        <v>26</v>
      </c>
      <c r="S6238" s="1" t="s">
        <v>40</v>
      </c>
      <c r="T6238" s="1" t="s">
        <v>43</v>
      </c>
      <c r="U6238" s="1" t="s">
        <v>43</v>
      </c>
      <c r="V6238" s="1" t="s">
        <v>43</v>
      </c>
      <c r="W6238" s="1" t="s">
        <v>40</v>
      </c>
      <c r="X6238" s="1" t="s">
        <v>40</v>
      </c>
      <c r="Y6238" s="1" t="s">
        <v>40</v>
      </c>
      <c r="Z6238" s="1" t="s">
        <v>43</v>
      </c>
      <c r="AA6238" s="1" t="s">
        <v>52</v>
      </c>
      <c r="AB6238" s="1" t="s">
        <v>40</v>
      </c>
      <c r="AC6238" s="1" t="s">
        <v>46</v>
      </c>
      <c r="AD6238">
        <v>-8</v>
      </c>
      <c r="AE6238">
        <v>3204.65</v>
      </c>
      <c r="AF6238">
        <v>35.82</v>
      </c>
      <c r="AG6238">
        <v>110</v>
      </c>
      <c r="AH6238">
        <v>1074.24</v>
      </c>
      <c r="AI6238">
        <v>4353.07</v>
      </c>
      <c r="AJ6238" s="1" t="s">
        <v>58</v>
      </c>
      <c r="AK6238" s="1" t="s">
        <v>59</v>
      </c>
      <c r="AL6238" s="1" t="s">
        <v>105</v>
      </c>
    </row>
    <row r="6239" spans="1:38" x14ac:dyDescent="0.25">
      <c r="A6239" s="1" t="s">
        <v>7427</v>
      </c>
      <c r="B6239" s="1" t="s">
        <v>50</v>
      </c>
      <c r="C6239">
        <v>43</v>
      </c>
      <c r="D6239" s="1" t="s">
        <v>43</v>
      </c>
      <c r="E6239">
        <v>0</v>
      </c>
      <c r="F6239" s="1" t="s">
        <v>1514</v>
      </c>
      <c r="G6239">
        <v>92373</v>
      </c>
      <c r="H6239">
        <v>34.003242999999998</v>
      </c>
      <c r="I6239">
        <v>-117.13828599999999</v>
      </c>
      <c r="J6239">
        <v>0</v>
      </c>
      <c r="K6239">
        <v>31</v>
      </c>
      <c r="L6239" s="1" t="s">
        <v>42</v>
      </c>
      <c r="M6239" s="1" t="s">
        <v>40</v>
      </c>
      <c r="N6239">
        <v>37.07</v>
      </c>
      <c r="O6239" s="1" t="s">
        <v>40</v>
      </c>
      <c r="P6239" s="1" t="s">
        <v>40</v>
      </c>
      <c r="Q6239" s="1" t="s">
        <v>56</v>
      </c>
      <c r="R6239">
        <v>23</v>
      </c>
      <c r="S6239" s="1" t="s">
        <v>43</v>
      </c>
      <c r="T6239" s="1" t="s">
        <v>40</v>
      </c>
      <c r="U6239" s="1" t="s">
        <v>43</v>
      </c>
      <c r="V6239" s="1" t="s">
        <v>43</v>
      </c>
      <c r="W6239" s="1" t="s">
        <v>43</v>
      </c>
      <c r="X6239" s="1" t="s">
        <v>43</v>
      </c>
      <c r="Y6239" s="1" t="s">
        <v>43</v>
      </c>
      <c r="Z6239" s="1" t="s">
        <v>40</v>
      </c>
      <c r="AA6239" s="1" t="s">
        <v>52</v>
      </c>
      <c r="AB6239" s="1" t="s">
        <v>40</v>
      </c>
      <c r="AC6239" s="1" t="s">
        <v>57</v>
      </c>
      <c r="AD6239">
        <v>80.45</v>
      </c>
      <c r="AE6239">
        <v>2429.1</v>
      </c>
      <c r="AF6239">
        <v>0</v>
      </c>
      <c r="AG6239">
        <v>0</v>
      </c>
      <c r="AH6239">
        <v>1149.17</v>
      </c>
      <c r="AI6239">
        <v>3578.27</v>
      </c>
      <c r="AJ6239" s="1" t="s">
        <v>47</v>
      </c>
      <c r="AK6239" s="1" t="s">
        <v>48</v>
      </c>
      <c r="AL6239" s="1" t="s">
        <v>48</v>
      </c>
    </row>
    <row r="6240" spans="1:38" x14ac:dyDescent="0.25">
      <c r="A6240" s="1" t="s">
        <v>7428</v>
      </c>
      <c r="B6240" s="1" t="s">
        <v>50</v>
      </c>
      <c r="C6240">
        <v>42</v>
      </c>
      <c r="D6240" s="1" t="s">
        <v>40</v>
      </c>
      <c r="E6240">
        <v>0</v>
      </c>
      <c r="F6240" s="1" t="s">
        <v>1325</v>
      </c>
      <c r="G6240">
        <v>95950</v>
      </c>
      <c r="H6240">
        <v>39.033057999999997</v>
      </c>
      <c r="I6240">
        <v>-121.895718</v>
      </c>
      <c r="J6240">
        <v>7</v>
      </c>
      <c r="K6240">
        <v>68</v>
      </c>
      <c r="L6240" s="1" t="s">
        <v>73</v>
      </c>
      <c r="M6240" s="1" t="s">
        <v>43</v>
      </c>
      <c r="O6240" s="1" t="s">
        <v>48</v>
      </c>
      <c r="P6240" s="1" t="s">
        <v>40</v>
      </c>
      <c r="Q6240" s="1" t="s">
        <v>44</v>
      </c>
      <c r="R6240">
        <v>16</v>
      </c>
      <c r="S6240" s="1" t="s">
        <v>40</v>
      </c>
      <c r="T6240" s="1" t="s">
        <v>43</v>
      </c>
      <c r="U6240" s="1" t="s">
        <v>40</v>
      </c>
      <c r="V6240" s="1" t="s">
        <v>43</v>
      </c>
      <c r="W6240" s="1" t="s">
        <v>40</v>
      </c>
      <c r="X6240" s="1" t="s">
        <v>40</v>
      </c>
      <c r="Y6240" s="1" t="s">
        <v>40</v>
      </c>
      <c r="Z6240" s="1" t="s">
        <v>40</v>
      </c>
      <c r="AA6240" s="1" t="s">
        <v>74</v>
      </c>
      <c r="AB6240" s="1" t="s">
        <v>40</v>
      </c>
      <c r="AC6240" s="1" t="s">
        <v>57</v>
      </c>
      <c r="AD6240">
        <v>54.1</v>
      </c>
      <c r="AE6240">
        <v>3794.5</v>
      </c>
      <c r="AF6240">
        <v>0</v>
      </c>
      <c r="AG6240">
        <v>0</v>
      </c>
      <c r="AH6240">
        <v>0</v>
      </c>
      <c r="AI6240">
        <v>3794.5</v>
      </c>
      <c r="AJ6240" s="1" t="s">
        <v>47</v>
      </c>
      <c r="AK6240" s="1" t="s">
        <v>48</v>
      </c>
      <c r="AL6240" s="1" t="s">
        <v>48</v>
      </c>
    </row>
    <row r="6241" spans="1:38" x14ac:dyDescent="0.25">
      <c r="A6241" s="1" t="s">
        <v>7429</v>
      </c>
      <c r="B6241" s="1" t="s">
        <v>39</v>
      </c>
      <c r="C6241">
        <v>51</v>
      </c>
      <c r="D6241" s="1" t="s">
        <v>40</v>
      </c>
      <c r="E6241">
        <v>0</v>
      </c>
      <c r="F6241" s="1" t="s">
        <v>2564</v>
      </c>
      <c r="G6241">
        <v>92562</v>
      </c>
      <c r="H6241">
        <v>33.548869000000003</v>
      </c>
      <c r="I6241">
        <v>-117.334165</v>
      </c>
      <c r="J6241">
        <v>6</v>
      </c>
      <c r="K6241">
        <v>58</v>
      </c>
      <c r="L6241" s="1" t="s">
        <v>42</v>
      </c>
      <c r="M6241" s="1" t="s">
        <v>40</v>
      </c>
      <c r="N6241">
        <v>37.15</v>
      </c>
      <c r="O6241" s="1" t="s">
        <v>40</v>
      </c>
      <c r="P6241" s="1" t="s">
        <v>40</v>
      </c>
      <c r="Q6241" s="1" t="s">
        <v>56</v>
      </c>
      <c r="R6241">
        <v>7</v>
      </c>
      <c r="S6241" s="1" t="s">
        <v>40</v>
      </c>
      <c r="T6241" s="1" t="s">
        <v>40</v>
      </c>
      <c r="U6241" s="1" t="s">
        <v>43</v>
      </c>
      <c r="V6241" s="1" t="s">
        <v>40</v>
      </c>
      <c r="W6241" s="1" t="s">
        <v>40</v>
      </c>
      <c r="X6241" s="1" t="s">
        <v>40</v>
      </c>
      <c r="Y6241" s="1" t="s">
        <v>40</v>
      </c>
      <c r="Z6241" s="1" t="s">
        <v>40</v>
      </c>
      <c r="AA6241" s="1" t="s">
        <v>74</v>
      </c>
      <c r="AB6241" s="1" t="s">
        <v>40</v>
      </c>
      <c r="AC6241" s="1" t="s">
        <v>46</v>
      </c>
      <c r="AD6241">
        <v>109.1</v>
      </c>
      <c r="AE6241">
        <v>6393.65</v>
      </c>
      <c r="AF6241">
        <v>0</v>
      </c>
      <c r="AG6241">
        <v>0</v>
      </c>
      <c r="AH6241">
        <v>2154.6999999999998</v>
      </c>
      <c r="AI6241">
        <v>8548.35</v>
      </c>
      <c r="AJ6241" s="1" t="s">
        <v>47</v>
      </c>
      <c r="AK6241" s="1" t="s">
        <v>48</v>
      </c>
      <c r="AL6241" s="1" t="s">
        <v>48</v>
      </c>
    </row>
    <row r="6242" spans="1:38" x14ac:dyDescent="0.25">
      <c r="A6242" s="1" t="s">
        <v>7430</v>
      </c>
      <c r="B6242" s="1" t="s">
        <v>39</v>
      </c>
      <c r="C6242">
        <v>52</v>
      </c>
      <c r="D6242" s="1" t="s">
        <v>40</v>
      </c>
      <c r="E6242">
        <v>2</v>
      </c>
      <c r="F6242" s="1" t="s">
        <v>646</v>
      </c>
      <c r="G6242">
        <v>95437</v>
      </c>
      <c r="H6242">
        <v>39.455554999999997</v>
      </c>
      <c r="I6242">
        <v>-123.68397899999999</v>
      </c>
      <c r="J6242">
        <v>1</v>
      </c>
      <c r="K6242">
        <v>70</v>
      </c>
      <c r="L6242" s="1" t="s">
        <v>73</v>
      </c>
      <c r="M6242" s="1" t="s">
        <v>43</v>
      </c>
      <c r="O6242" s="1" t="s">
        <v>48</v>
      </c>
      <c r="P6242" s="1" t="s">
        <v>40</v>
      </c>
      <c r="Q6242" s="1" t="s">
        <v>44</v>
      </c>
      <c r="R6242">
        <v>19</v>
      </c>
      <c r="S6242" s="1" t="s">
        <v>43</v>
      </c>
      <c r="T6242" s="1" t="s">
        <v>40</v>
      </c>
      <c r="U6242" s="1" t="s">
        <v>40</v>
      </c>
      <c r="V6242" s="1" t="s">
        <v>40</v>
      </c>
      <c r="W6242" s="1" t="s">
        <v>40</v>
      </c>
      <c r="X6242" s="1" t="s">
        <v>40</v>
      </c>
      <c r="Y6242" s="1" t="s">
        <v>40</v>
      </c>
      <c r="Z6242" s="1" t="s">
        <v>40</v>
      </c>
      <c r="AA6242" s="1" t="s">
        <v>45</v>
      </c>
      <c r="AB6242" s="1" t="s">
        <v>40</v>
      </c>
      <c r="AC6242" s="1" t="s">
        <v>57</v>
      </c>
      <c r="AD6242">
        <v>58.4</v>
      </c>
      <c r="AE6242">
        <v>4113.1499999999996</v>
      </c>
      <c r="AF6242">
        <v>32.53</v>
      </c>
      <c r="AG6242">
        <v>0</v>
      </c>
      <c r="AH6242">
        <v>0</v>
      </c>
      <c r="AI6242">
        <v>4080.62</v>
      </c>
      <c r="AJ6242" s="1" t="s">
        <v>47</v>
      </c>
      <c r="AK6242" s="1" t="s">
        <v>48</v>
      </c>
      <c r="AL6242" s="1" t="s">
        <v>48</v>
      </c>
    </row>
    <row r="6243" spans="1:38" x14ac:dyDescent="0.25">
      <c r="A6243" s="1" t="s">
        <v>7431</v>
      </c>
      <c r="B6243" s="1" t="s">
        <v>39</v>
      </c>
      <c r="C6243">
        <v>53</v>
      </c>
      <c r="D6243" s="1" t="s">
        <v>40</v>
      </c>
      <c r="E6243">
        <v>0</v>
      </c>
      <c r="F6243" s="1" t="s">
        <v>152</v>
      </c>
      <c r="G6243">
        <v>92109</v>
      </c>
      <c r="H6243">
        <v>32.787835999999999</v>
      </c>
      <c r="I6243">
        <v>-117.232376</v>
      </c>
      <c r="J6243">
        <v>1</v>
      </c>
      <c r="K6243">
        <v>1</v>
      </c>
      <c r="L6243" s="1" t="s">
        <v>42</v>
      </c>
      <c r="M6243" s="1" t="s">
        <v>40</v>
      </c>
      <c r="N6243">
        <v>39.79</v>
      </c>
      <c r="O6243" s="1" t="s">
        <v>43</v>
      </c>
      <c r="P6243" s="1" t="s">
        <v>40</v>
      </c>
      <c r="Q6243" s="1" t="s">
        <v>56</v>
      </c>
      <c r="R6243">
        <v>7</v>
      </c>
      <c r="S6243" s="1" t="s">
        <v>43</v>
      </c>
      <c r="T6243" s="1" t="s">
        <v>43</v>
      </c>
      <c r="U6243" s="1" t="s">
        <v>43</v>
      </c>
      <c r="V6243" s="1" t="s">
        <v>43</v>
      </c>
      <c r="W6243" s="1" t="s">
        <v>40</v>
      </c>
      <c r="X6243" s="1" t="s">
        <v>43</v>
      </c>
      <c r="Y6243" s="1" t="s">
        <v>43</v>
      </c>
      <c r="Z6243" s="1" t="s">
        <v>40</v>
      </c>
      <c r="AA6243" s="1" t="s">
        <v>52</v>
      </c>
      <c r="AB6243" s="1" t="s">
        <v>40</v>
      </c>
      <c r="AC6243" s="1" t="s">
        <v>184</v>
      </c>
      <c r="AD6243">
        <v>80.05</v>
      </c>
      <c r="AE6243">
        <v>80.05</v>
      </c>
      <c r="AF6243">
        <v>0</v>
      </c>
      <c r="AG6243">
        <v>0</v>
      </c>
      <c r="AH6243">
        <v>39.79</v>
      </c>
      <c r="AI6243">
        <v>119.84</v>
      </c>
      <c r="AJ6243" s="1" t="s">
        <v>58</v>
      </c>
      <c r="AK6243" s="1" t="s">
        <v>59</v>
      </c>
      <c r="AL6243" s="1" t="s">
        <v>105</v>
      </c>
    </row>
    <row r="6244" spans="1:38" x14ac:dyDescent="0.25">
      <c r="A6244" s="1" t="s">
        <v>7432</v>
      </c>
      <c r="B6244" s="1" t="s">
        <v>39</v>
      </c>
      <c r="C6244">
        <v>30</v>
      </c>
      <c r="D6244" s="1" t="s">
        <v>43</v>
      </c>
      <c r="E6244">
        <v>0</v>
      </c>
      <c r="F6244" s="1" t="s">
        <v>136</v>
      </c>
      <c r="G6244">
        <v>90011</v>
      </c>
      <c r="H6244">
        <v>34.007089999999998</v>
      </c>
      <c r="I6244">
        <v>-118.258681</v>
      </c>
      <c r="J6244">
        <v>0</v>
      </c>
      <c r="K6244">
        <v>48</v>
      </c>
      <c r="L6244" s="1" t="s">
        <v>42</v>
      </c>
      <c r="M6244" s="1" t="s">
        <v>40</v>
      </c>
      <c r="N6244">
        <v>45.51</v>
      </c>
      <c r="O6244" s="1" t="s">
        <v>40</v>
      </c>
      <c r="P6244" s="1" t="s">
        <v>40</v>
      </c>
      <c r="Q6244" s="1" t="s">
        <v>80</v>
      </c>
      <c r="R6244">
        <v>27</v>
      </c>
      <c r="S6244" s="1" t="s">
        <v>40</v>
      </c>
      <c r="T6244" s="1" t="s">
        <v>40</v>
      </c>
      <c r="U6244" s="1" t="s">
        <v>40</v>
      </c>
      <c r="V6244" s="1" t="s">
        <v>43</v>
      </c>
      <c r="W6244" s="1" t="s">
        <v>40</v>
      </c>
      <c r="X6244" s="1" t="s">
        <v>40</v>
      </c>
      <c r="Y6244" s="1" t="s">
        <v>40</v>
      </c>
      <c r="Z6244" s="1" t="s">
        <v>40</v>
      </c>
      <c r="AA6244" s="1" t="s">
        <v>45</v>
      </c>
      <c r="AB6244" s="1" t="s">
        <v>40</v>
      </c>
      <c r="AC6244" s="1" t="s">
        <v>46</v>
      </c>
      <c r="AD6244">
        <v>83.45</v>
      </c>
      <c r="AE6244">
        <v>3887.85</v>
      </c>
      <c r="AF6244">
        <v>0</v>
      </c>
      <c r="AG6244">
        <v>0</v>
      </c>
      <c r="AH6244">
        <v>2184.48</v>
      </c>
      <c r="AI6244">
        <v>6072.33</v>
      </c>
      <c r="AJ6244" s="1" t="s">
        <v>47</v>
      </c>
      <c r="AK6244" s="1" t="s">
        <v>48</v>
      </c>
      <c r="AL6244" s="1" t="s">
        <v>48</v>
      </c>
    </row>
    <row r="6245" spans="1:38" x14ac:dyDescent="0.25">
      <c r="A6245" s="1" t="s">
        <v>7433</v>
      </c>
      <c r="B6245" s="1" t="s">
        <v>39</v>
      </c>
      <c r="C6245">
        <v>24</v>
      </c>
      <c r="D6245" s="1" t="s">
        <v>40</v>
      </c>
      <c r="E6245">
        <v>0</v>
      </c>
      <c r="F6245" s="1" t="s">
        <v>4625</v>
      </c>
      <c r="G6245">
        <v>93560</v>
      </c>
      <c r="H6245">
        <v>34.903052000000002</v>
      </c>
      <c r="I6245">
        <v>-118.41125099999999</v>
      </c>
      <c r="J6245">
        <v>5</v>
      </c>
      <c r="K6245">
        <v>72</v>
      </c>
      <c r="L6245" s="1" t="s">
        <v>73</v>
      </c>
      <c r="M6245" s="1" t="s">
        <v>40</v>
      </c>
      <c r="N6245">
        <v>41.21</v>
      </c>
      <c r="O6245" s="1" t="s">
        <v>40</v>
      </c>
      <c r="P6245" s="1" t="s">
        <v>40</v>
      </c>
      <c r="Q6245" s="1" t="s">
        <v>56</v>
      </c>
      <c r="R6245">
        <v>73</v>
      </c>
      <c r="S6245" s="1" t="s">
        <v>40</v>
      </c>
      <c r="T6245" s="1" t="s">
        <v>40</v>
      </c>
      <c r="U6245" s="1" t="s">
        <v>40</v>
      </c>
      <c r="V6245" s="1" t="s">
        <v>43</v>
      </c>
      <c r="W6245" s="1" t="s">
        <v>40</v>
      </c>
      <c r="X6245" s="1" t="s">
        <v>40</v>
      </c>
      <c r="Y6245" s="1" t="s">
        <v>40</v>
      </c>
      <c r="Z6245" s="1" t="s">
        <v>40</v>
      </c>
      <c r="AA6245" s="1" t="s">
        <v>74</v>
      </c>
      <c r="AB6245" s="1" t="s">
        <v>40</v>
      </c>
      <c r="AC6245" s="1" t="s">
        <v>46</v>
      </c>
      <c r="AD6245">
        <v>110.65</v>
      </c>
      <c r="AE6245">
        <v>8065.65</v>
      </c>
      <c r="AF6245">
        <v>0</v>
      </c>
      <c r="AG6245">
        <v>0</v>
      </c>
      <c r="AH6245">
        <v>2967.12</v>
      </c>
      <c r="AI6245">
        <v>11032.77</v>
      </c>
      <c r="AJ6245" s="1" t="s">
        <v>47</v>
      </c>
      <c r="AK6245" s="1" t="s">
        <v>48</v>
      </c>
      <c r="AL6245" s="1" t="s">
        <v>48</v>
      </c>
    </row>
    <row r="6246" spans="1:38" x14ac:dyDescent="0.25">
      <c r="A6246" s="1" t="s">
        <v>7434</v>
      </c>
      <c r="B6246" s="1" t="s">
        <v>50</v>
      </c>
      <c r="C6246">
        <v>21</v>
      </c>
      <c r="D6246" s="1" t="s">
        <v>40</v>
      </c>
      <c r="E6246">
        <v>0</v>
      </c>
      <c r="F6246" s="1" t="s">
        <v>489</v>
      </c>
      <c r="G6246">
        <v>95062</v>
      </c>
      <c r="H6246">
        <v>36.974575000000002</v>
      </c>
      <c r="I6246">
        <v>-121.99114899999999</v>
      </c>
      <c r="J6246">
        <v>1</v>
      </c>
      <c r="K6246">
        <v>3</v>
      </c>
      <c r="L6246" s="1" t="s">
        <v>55</v>
      </c>
      <c r="M6246" s="1" t="s">
        <v>40</v>
      </c>
      <c r="N6246">
        <v>29.29</v>
      </c>
      <c r="O6246" s="1" t="s">
        <v>43</v>
      </c>
      <c r="P6246" s="1" t="s">
        <v>40</v>
      </c>
      <c r="Q6246" s="1" t="s">
        <v>44</v>
      </c>
      <c r="R6246">
        <v>52</v>
      </c>
      <c r="S6246" s="1" t="s">
        <v>43</v>
      </c>
      <c r="T6246" s="1" t="s">
        <v>40</v>
      </c>
      <c r="U6246" s="1" t="s">
        <v>40</v>
      </c>
      <c r="V6246" s="1" t="s">
        <v>43</v>
      </c>
      <c r="W6246" s="1" t="s">
        <v>43</v>
      </c>
      <c r="X6246" s="1" t="s">
        <v>43</v>
      </c>
      <c r="Y6246" s="1" t="s">
        <v>40</v>
      </c>
      <c r="Z6246" s="1" t="s">
        <v>40</v>
      </c>
      <c r="AA6246" s="1" t="s">
        <v>52</v>
      </c>
      <c r="AB6246" s="1" t="s">
        <v>40</v>
      </c>
      <c r="AC6246" s="1" t="s">
        <v>184</v>
      </c>
      <c r="AD6246">
        <v>56.15</v>
      </c>
      <c r="AE6246">
        <v>168.15</v>
      </c>
      <c r="AF6246">
        <v>0</v>
      </c>
      <c r="AG6246">
        <v>0</v>
      </c>
      <c r="AH6246">
        <v>87.87</v>
      </c>
      <c r="AI6246">
        <v>256.02</v>
      </c>
      <c r="AJ6246" s="1" t="s">
        <v>58</v>
      </c>
      <c r="AK6246" s="1" t="s">
        <v>59</v>
      </c>
      <c r="AL6246" s="1" t="s">
        <v>60</v>
      </c>
    </row>
    <row r="6247" spans="1:38" x14ac:dyDescent="0.25">
      <c r="A6247" s="1" t="s">
        <v>7435</v>
      </c>
      <c r="B6247" s="1" t="s">
        <v>39</v>
      </c>
      <c r="C6247">
        <v>28</v>
      </c>
      <c r="D6247" s="1" t="s">
        <v>40</v>
      </c>
      <c r="E6247">
        <v>0</v>
      </c>
      <c r="F6247" s="1" t="s">
        <v>152</v>
      </c>
      <c r="G6247">
        <v>92129</v>
      </c>
      <c r="H6247">
        <v>32.961064</v>
      </c>
      <c r="I6247">
        <v>-117.134917</v>
      </c>
      <c r="J6247">
        <v>1</v>
      </c>
      <c r="K6247">
        <v>2</v>
      </c>
      <c r="L6247" s="1" t="s">
        <v>55</v>
      </c>
      <c r="M6247" s="1" t="s">
        <v>40</v>
      </c>
      <c r="N6247">
        <v>9.76</v>
      </c>
      <c r="O6247" s="1" t="s">
        <v>43</v>
      </c>
      <c r="P6247" s="1" t="s">
        <v>40</v>
      </c>
      <c r="Q6247" s="1" t="s">
        <v>44</v>
      </c>
      <c r="R6247">
        <v>27</v>
      </c>
      <c r="S6247" s="1" t="s">
        <v>43</v>
      </c>
      <c r="T6247" s="1" t="s">
        <v>43</v>
      </c>
      <c r="U6247" s="1" t="s">
        <v>43</v>
      </c>
      <c r="V6247" s="1" t="s">
        <v>43</v>
      </c>
      <c r="W6247" s="1" t="s">
        <v>43</v>
      </c>
      <c r="X6247" s="1" t="s">
        <v>43</v>
      </c>
      <c r="Y6247" s="1" t="s">
        <v>43</v>
      </c>
      <c r="Z6247" s="1" t="s">
        <v>40</v>
      </c>
      <c r="AA6247" s="1" t="s">
        <v>52</v>
      </c>
      <c r="AB6247" s="1" t="s">
        <v>40</v>
      </c>
      <c r="AC6247" s="1" t="s">
        <v>57</v>
      </c>
      <c r="AD6247">
        <v>70.7</v>
      </c>
      <c r="AE6247">
        <v>141.44999999999999</v>
      </c>
      <c r="AF6247">
        <v>0</v>
      </c>
      <c r="AG6247">
        <v>0</v>
      </c>
      <c r="AH6247">
        <v>19.52</v>
      </c>
      <c r="AI6247">
        <v>160.97</v>
      </c>
      <c r="AJ6247" s="1" t="s">
        <v>58</v>
      </c>
      <c r="AK6247" s="1" t="s">
        <v>59</v>
      </c>
      <c r="AL6247" s="1" t="s">
        <v>105</v>
      </c>
    </row>
    <row r="6248" spans="1:38" x14ac:dyDescent="0.25">
      <c r="A6248" s="1" t="s">
        <v>7436</v>
      </c>
      <c r="B6248" s="1" t="s">
        <v>39</v>
      </c>
      <c r="C6248">
        <v>35</v>
      </c>
      <c r="D6248" s="1" t="s">
        <v>43</v>
      </c>
      <c r="E6248">
        <v>0</v>
      </c>
      <c r="F6248" s="1" t="s">
        <v>1401</v>
      </c>
      <c r="G6248">
        <v>92624</v>
      </c>
      <c r="H6248">
        <v>33.458753999999999</v>
      </c>
      <c r="I6248">
        <v>-117.665104</v>
      </c>
      <c r="J6248">
        <v>0</v>
      </c>
      <c r="K6248">
        <v>8</v>
      </c>
      <c r="L6248" s="1" t="s">
        <v>42</v>
      </c>
      <c r="M6248" s="1" t="s">
        <v>40</v>
      </c>
      <c r="N6248">
        <v>32.31</v>
      </c>
      <c r="O6248" s="1" t="s">
        <v>43</v>
      </c>
      <c r="P6248" s="1" t="s">
        <v>40</v>
      </c>
      <c r="Q6248" s="1" t="s">
        <v>56</v>
      </c>
      <c r="R6248">
        <v>6</v>
      </c>
      <c r="S6248" s="1" t="s">
        <v>40</v>
      </c>
      <c r="T6248" s="1" t="s">
        <v>43</v>
      </c>
      <c r="U6248" s="1" t="s">
        <v>43</v>
      </c>
      <c r="V6248" s="1" t="s">
        <v>43</v>
      </c>
      <c r="W6248" s="1" t="s">
        <v>40</v>
      </c>
      <c r="X6248" s="1" t="s">
        <v>43</v>
      </c>
      <c r="Y6248" s="1" t="s">
        <v>43</v>
      </c>
      <c r="Z6248" s="1" t="s">
        <v>40</v>
      </c>
      <c r="AA6248" s="1" t="s">
        <v>52</v>
      </c>
      <c r="AB6248" s="1" t="s">
        <v>43</v>
      </c>
      <c r="AC6248" s="1" t="s">
        <v>57</v>
      </c>
      <c r="AD6248">
        <v>84.95</v>
      </c>
      <c r="AE6248">
        <v>668.4</v>
      </c>
      <c r="AF6248">
        <v>0</v>
      </c>
      <c r="AG6248">
        <v>0</v>
      </c>
      <c r="AH6248">
        <v>258.48</v>
      </c>
      <c r="AI6248">
        <v>926.88</v>
      </c>
      <c r="AJ6248" s="1" t="s">
        <v>58</v>
      </c>
      <c r="AK6248" s="1" t="s">
        <v>110</v>
      </c>
      <c r="AL6248" s="1" t="s">
        <v>345</v>
      </c>
    </row>
    <row r="6249" spans="1:38" x14ac:dyDescent="0.25">
      <c r="A6249" s="1" t="s">
        <v>7437</v>
      </c>
      <c r="B6249" s="1" t="s">
        <v>39</v>
      </c>
      <c r="C6249">
        <v>25</v>
      </c>
      <c r="D6249" s="1" t="s">
        <v>43</v>
      </c>
      <c r="E6249">
        <v>0</v>
      </c>
      <c r="F6249" s="1" t="s">
        <v>477</v>
      </c>
      <c r="G6249">
        <v>92866</v>
      </c>
      <c r="H6249">
        <v>33.784596999999998</v>
      </c>
      <c r="I6249">
        <v>-117.84453499999999</v>
      </c>
      <c r="J6249">
        <v>0</v>
      </c>
      <c r="K6249">
        <v>63</v>
      </c>
      <c r="L6249" s="1" t="s">
        <v>42</v>
      </c>
      <c r="M6249" s="1" t="s">
        <v>40</v>
      </c>
      <c r="N6249">
        <v>16.57</v>
      </c>
      <c r="O6249" s="1" t="s">
        <v>43</v>
      </c>
      <c r="P6249" s="1" t="s">
        <v>43</v>
      </c>
      <c r="Q6249" s="1" t="s">
        <v>48</v>
      </c>
      <c r="S6249" s="1" t="s">
        <v>48</v>
      </c>
      <c r="T6249" s="1" t="s">
        <v>48</v>
      </c>
      <c r="U6249" s="1" t="s">
        <v>48</v>
      </c>
      <c r="V6249" s="1" t="s">
        <v>48</v>
      </c>
      <c r="W6249" s="1" t="s">
        <v>48</v>
      </c>
      <c r="X6249" s="1" t="s">
        <v>48</v>
      </c>
      <c r="Y6249" s="1" t="s">
        <v>48</v>
      </c>
      <c r="Z6249" s="1" t="s">
        <v>48</v>
      </c>
      <c r="AA6249" s="1" t="s">
        <v>74</v>
      </c>
      <c r="AB6249" s="1" t="s">
        <v>40</v>
      </c>
      <c r="AC6249" s="1" t="s">
        <v>46</v>
      </c>
      <c r="AD6249">
        <v>20.6</v>
      </c>
      <c r="AE6249">
        <v>1298.7</v>
      </c>
      <c r="AF6249">
        <v>0</v>
      </c>
      <c r="AG6249">
        <v>0</v>
      </c>
      <c r="AH6249">
        <v>1043.9100000000001</v>
      </c>
      <c r="AI6249">
        <v>2342.61</v>
      </c>
      <c r="AJ6249" s="1" t="s">
        <v>47</v>
      </c>
      <c r="AK6249" s="1" t="s">
        <v>48</v>
      </c>
      <c r="AL6249" s="1" t="s">
        <v>48</v>
      </c>
    </row>
    <row r="6250" spans="1:38" x14ac:dyDescent="0.25">
      <c r="A6250" s="1" t="s">
        <v>7438</v>
      </c>
      <c r="B6250" s="1" t="s">
        <v>39</v>
      </c>
      <c r="C6250">
        <v>65</v>
      </c>
      <c r="D6250" s="1" t="s">
        <v>40</v>
      </c>
      <c r="E6250">
        <v>0</v>
      </c>
      <c r="F6250" s="1" t="s">
        <v>1227</v>
      </c>
      <c r="G6250">
        <v>91502</v>
      </c>
      <c r="H6250">
        <v>34.177267000000001</v>
      </c>
      <c r="I6250">
        <v>-118.31003</v>
      </c>
      <c r="J6250">
        <v>1</v>
      </c>
      <c r="K6250">
        <v>35</v>
      </c>
      <c r="L6250" s="1" t="s">
        <v>42</v>
      </c>
      <c r="M6250" s="1" t="s">
        <v>40</v>
      </c>
      <c r="N6250">
        <v>15.98</v>
      </c>
      <c r="O6250" s="1" t="s">
        <v>40</v>
      </c>
      <c r="P6250" s="1" t="s">
        <v>40</v>
      </c>
      <c r="Q6250" s="1" t="s">
        <v>44</v>
      </c>
      <c r="R6250">
        <v>22</v>
      </c>
      <c r="S6250" s="1" t="s">
        <v>40</v>
      </c>
      <c r="T6250" s="1" t="s">
        <v>40</v>
      </c>
      <c r="U6250" s="1" t="s">
        <v>43</v>
      </c>
      <c r="V6250" s="1" t="s">
        <v>40</v>
      </c>
      <c r="W6250" s="1" t="s">
        <v>40</v>
      </c>
      <c r="X6250" s="1" t="s">
        <v>43</v>
      </c>
      <c r="Y6250" s="1" t="s">
        <v>43</v>
      </c>
      <c r="Z6250" s="1" t="s">
        <v>40</v>
      </c>
      <c r="AA6250" s="1" t="s">
        <v>52</v>
      </c>
      <c r="AB6250" s="1" t="s">
        <v>40</v>
      </c>
      <c r="AC6250" s="1" t="s">
        <v>57</v>
      </c>
      <c r="AD6250">
        <v>100.5</v>
      </c>
      <c r="AE6250">
        <v>3653.35</v>
      </c>
      <c r="AF6250">
        <v>0</v>
      </c>
      <c r="AG6250">
        <v>0</v>
      </c>
      <c r="AH6250">
        <v>559.29999999999995</v>
      </c>
      <c r="AI6250">
        <v>4212.6499999999996</v>
      </c>
      <c r="AJ6250" s="1" t="s">
        <v>58</v>
      </c>
      <c r="AK6250" s="1" t="s">
        <v>122</v>
      </c>
      <c r="AL6250" s="1" t="s">
        <v>196</v>
      </c>
    </row>
    <row r="6251" spans="1:38" x14ac:dyDescent="0.25">
      <c r="A6251" s="1" t="s">
        <v>7439</v>
      </c>
      <c r="B6251" s="1" t="s">
        <v>50</v>
      </c>
      <c r="C6251">
        <v>54</v>
      </c>
      <c r="D6251" s="1" t="s">
        <v>40</v>
      </c>
      <c r="E6251">
        <v>0</v>
      </c>
      <c r="F6251" s="1" t="s">
        <v>1214</v>
      </c>
      <c r="G6251">
        <v>95220</v>
      </c>
      <c r="H6251">
        <v>38.200231000000002</v>
      </c>
      <c r="I6251">
        <v>-121.235034</v>
      </c>
      <c r="J6251">
        <v>4</v>
      </c>
      <c r="K6251">
        <v>13</v>
      </c>
      <c r="L6251" s="1" t="s">
        <v>63</v>
      </c>
      <c r="M6251" s="1" t="s">
        <v>40</v>
      </c>
      <c r="N6251">
        <v>45.6</v>
      </c>
      <c r="O6251" s="1" t="s">
        <v>43</v>
      </c>
      <c r="P6251" s="1" t="s">
        <v>40</v>
      </c>
      <c r="Q6251" s="1" t="s">
        <v>56</v>
      </c>
      <c r="R6251">
        <v>11</v>
      </c>
      <c r="S6251" s="1" t="s">
        <v>43</v>
      </c>
      <c r="T6251" s="1" t="s">
        <v>43</v>
      </c>
      <c r="U6251" s="1" t="s">
        <v>40</v>
      </c>
      <c r="V6251" s="1" t="s">
        <v>43</v>
      </c>
      <c r="W6251" s="1" t="s">
        <v>40</v>
      </c>
      <c r="X6251" s="1" t="s">
        <v>40</v>
      </c>
      <c r="Y6251" s="1" t="s">
        <v>40</v>
      </c>
      <c r="Z6251" s="1" t="s">
        <v>40</v>
      </c>
      <c r="AA6251" s="1" t="s">
        <v>52</v>
      </c>
      <c r="AB6251" s="1" t="s">
        <v>40</v>
      </c>
      <c r="AC6251" s="1" t="s">
        <v>184</v>
      </c>
      <c r="AD6251">
        <v>96.65</v>
      </c>
      <c r="AE6251">
        <v>1162.8499999999999</v>
      </c>
      <c r="AF6251">
        <v>0</v>
      </c>
      <c r="AG6251">
        <v>0</v>
      </c>
      <c r="AH6251">
        <v>592.79999999999995</v>
      </c>
      <c r="AI6251">
        <v>1755.65</v>
      </c>
      <c r="AJ6251" s="1" t="s">
        <v>58</v>
      </c>
      <c r="AK6251" s="1" t="s">
        <v>59</v>
      </c>
      <c r="AL6251" s="1" t="s">
        <v>60</v>
      </c>
    </row>
    <row r="6252" spans="1:38" x14ac:dyDescent="0.25">
      <c r="A6252" s="1" t="s">
        <v>7440</v>
      </c>
      <c r="B6252" s="1" t="s">
        <v>39</v>
      </c>
      <c r="C6252">
        <v>56</v>
      </c>
      <c r="D6252" s="1" t="s">
        <v>40</v>
      </c>
      <c r="E6252">
        <v>1</v>
      </c>
      <c r="F6252" s="1" t="s">
        <v>1274</v>
      </c>
      <c r="G6252">
        <v>95623</v>
      </c>
      <c r="H6252">
        <v>38.631529999999998</v>
      </c>
      <c r="I6252">
        <v>-120.842609</v>
      </c>
      <c r="J6252">
        <v>4</v>
      </c>
      <c r="K6252">
        <v>30</v>
      </c>
      <c r="L6252" s="1" t="s">
        <v>130</v>
      </c>
      <c r="M6252" s="1" t="s">
        <v>40</v>
      </c>
      <c r="N6252">
        <v>36.74</v>
      </c>
      <c r="O6252" s="1" t="s">
        <v>43</v>
      </c>
      <c r="P6252" s="1" t="s">
        <v>40</v>
      </c>
      <c r="Q6252" s="1" t="s">
        <v>44</v>
      </c>
      <c r="R6252">
        <v>18</v>
      </c>
      <c r="S6252" s="1" t="s">
        <v>43</v>
      </c>
      <c r="T6252" s="1" t="s">
        <v>43</v>
      </c>
      <c r="U6252" s="1" t="s">
        <v>40</v>
      </c>
      <c r="V6252" s="1" t="s">
        <v>40</v>
      </c>
      <c r="W6252" s="1" t="s">
        <v>40</v>
      </c>
      <c r="X6252" s="1" t="s">
        <v>43</v>
      </c>
      <c r="Y6252" s="1" t="s">
        <v>43</v>
      </c>
      <c r="Z6252" s="1" t="s">
        <v>40</v>
      </c>
      <c r="AA6252" s="1" t="s">
        <v>45</v>
      </c>
      <c r="AB6252" s="1" t="s">
        <v>40</v>
      </c>
      <c r="AC6252" s="1" t="s">
        <v>57</v>
      </c>
      <c r="AD6252">
        <v>64.5</v>
      </c>
      <c r="AE6252">
        <v>1985.15</v>
      </c>
      <c r="AF6252">
        <v>0</v>
      </c>
      <c r="AG6252">
        <v>0</v>
      </c>
      <c r="AH6252">
        <v>1102.2</v>
      </c>
      <c r="AI6252">
        <v>3087.35</v>
      </c>
      <c r="AJ6252" s="1" t="s">
        <v>47</v>
      </c>
      <c r="AK6252" s="1" t="s">
        <v>48</v>
      </c>
      <c r="AL6252" s="1" t="s">
        <v>48</v>
      </c>
    </row>
    <row r="6253" spans="1:38" x14ac:dyDescent="0.25">
      <c r="A6253" s="1" t="s">
        <v>7441</v>
      </c>
      <c r="B6253" s="1" t="s">
        <v>50</v>
      </c>
      <c r="C6253">
        <v>34</v>
      </c>
      <c r="D6253" s="1" t="s">
        <v>40</v>
      </c>
      <c r="E6253">
        <v>0</v>
      </c>
      <c r="F6253" s="1" t="s">
        <v>2950</v>
      </c>
      <c r="G6253">
        <v>92337</v>
      </c>
      <c r="H6253">
        <v>34.049670999999996</v>
      </c>
      <c r="I6253">
        <v>-117.468896</v>
      </c>
      <c r="J6253">
        <v>10</v>
      </c>
      <c r="K6253">
        <v>60</v>
      </c>
      <c r="L6253" s="1" t="s">
        <v>77</v>
      </c>
      <c r="M6253" s="1" t="s">
        <v>43</v>
      </c>
      <c r="O6253" s="1" t="s">
        <v>48</v>
      </c>
      <c r="P6253" s="1" t="s">
        <v>40</v>
      </c>
      <c r="Q6253" s="1" t="s">
        <v>80</v>
      </c>
      <c r="R6253">
        <v>2</v>
      </c>
      <c r="S6253" s="1" t="s">
        <v>43</v>
      </c>
      <c r="T6253" s="1" t="s">
        <v>40</v>
      </c>
      <c r="U6253" s="1" t="s">
        <v>40</v>
      </c>
      <c r="V6253" s="1" t="s">
        <v>40</v>
      </c>
      <c r="W6253" s="1" t="s">
        <v>40</v>
      </c>
      <c r="X6253" s="1" t="s">
        <v>40</v>
      </c>
      <c r="Y6253" s="1" t="s">
        <v>40</v>
      </c>
      <c r="Z6253" s="1" t="s">
        <v>40</v>
      </c>
      <c r="AA6253" s="1" t="s">
        <v>52</v>
      </c>
      <c r="AB6253" s="1" t="s">
        <v>40</v>
      </c>
      <c r="AC6253" s="1" t="s">
        <v>57</v>
      </c>
      <c r="AD6253">
        <v>60.2</v>
      </c>
      <c r="AE6253">
        <v>3582.4</v>
      </c>
      <c r="AF6253">
        <v>0</v>
      </c>
      <c r="AG6253">
        <v>0</v>
      </c>
      <c r="AH6253">
        <v>0</v>
      </c>
      <c r="AI6253">
        <v>3582.4</v>
      </c>
      <c r="AJ6253" s="1" t="s">
        <v>47</v>
      </c>
      <c r="AK6253" s="1" t="s">
        <v>48</v>
      </c>
      <c r="AL6253" s="1" t="s">
        <v>48</v>
      </c>
    </row>
    <row r="6254" spans="1:38" x14ac:dyDescent="0.25">
      <c r="A6254" s="1" t="s">
        <v>7442</v>
      </c>
      <c r="B6254" s="1" t="s">
        <v>50</v>
      </c>
      <c r="C6254">
        <v>55</v>
      </c>
      <c r="D6254" s="1" t="s">
        <v>40</v>
      </c>
      <c r="E6254">
        <v>0</v>
      </c>
      <c r="F6254" s="1" t="s">
        <v>323</v>
      </c>
      <c r="G6254">
        <v>95819</v>
      </c>
      <c r="H6254">
        <v>38.567594</v>
      </c>
      <c r="I6254">
        <v>-121.437507</v>
      </c>
      <c r="J6254">
        <v>1</v>
      </c>
      <c r="K6254">
        <v>33</v>
      </c>
      <c r="L6254" s="1" t="s">
        <v>130</v>
      </c>
      <c r="M6254" s="1" t="s">
        <v>40</v>
      </c>
      <c r="N6254">
        <v>26.8</v>
      </c>
      <c r="O6254" s="1" t="s">
        <v>43</v>
      </c>
      <c r="P6254" s="1" t="s">
        <v>40</v>
      </c>
      <c r="Q6254" s="1" t="s">
        <v>56</v>
      </c>
      <c r="R6254">
        <v>17</v>
      </c>
      <c r="S6254" s="1" t="s">
        <v>43</v>
      </c>
      <c r="T6254" s="1" t="s">
        <v>43</v>
      </c>
      <c r="U6254" s="1" t="s">
        <v>43</v>
      </c>
      <c r="V6254" s="1" t="s">
        <v>43</v>
      </c>
      <c r="W6254" s="1" t="s">
        <v>40</v>
      </c>
      <c r="X6254" s="1" t="s">
        <v>40</v>
      </c>
      <c r="Y6254" s="1" t="s">
        <v>40</v>
      </c>
      <c r="Z6254" s="1" t="s">
        <v>43</v>
      </c>
      <c r="AA6254" s="1" t="s">
        <v>52</v>
      </c>
      <c r="AB6254" s="1" t="s">
        <v>43</v>
      </c>
      <c r="AC6254" s="1" t="s">
        <v>57</v>
      </c>
      <c r="AD6254">
        <v>91.25</v>
      </c>
      <c r="AE6254">
        <v>2964.05</v>
      </c>
      <c r="AF6254">
        <v>0</v>
      </c>
      <c r="AG6254">
        <v>130</v>
      </c>
      <c r="AH6254">
        <v>884.4</v>
      </c>
      <c r="AI6254">
        <v>3978.45</v>
      </c>
      <c r="AJ6254" s="1" t="s">
        <v>47</v>
      </c>
      <c r="AK6254" s="1" t="s">
        <v>48</v>
      </c>
      <c r="AL6254" s="1" t="s">
        <v>48</v>
      </c>
    </row>
    <row r="6255" spans="1:38" x14ac:dyDescent="0.25">
      <c r="A6255" s="1" t="s">
        <v>7443</v>
      </c>
      <c r="B6255" s="1" t="s">
        <v>39</v>
      </c>
      <c r="C6255">
        <v>59</v>
      </c>
      <c r="D6255" s="1" t="s">
        <v>40</v>
      </c>
      <c r="E6255">
        <v>0</v>
      </c>
      <c r="F6255" s="1" t="s">
        <v>5913</v>
      </c>
      <c r="G6255">
        <v>96063</v>
      </c>
      <c r="H6255">
        <v>40.408796000000002</v>
      </c>
      <c r="I6255">
        <v>-121.579609</v>
      </c>
      <c r="J6255">
        <v>2</v>
      </c>
      <c r="K6255">
        <v>54</v>
      </c>
      <c r="L6255" s="1" t="s">
        <v>42</v>
      </c>
      <c r="M6255" s="1" t="s">
        <v>40</v>
      </c>
      <c r="N6255">
        <v>8.83</v>
      </c>
      <c r="O6255" s="1" t="s">
        <v>40</v>
      </c>
      <c r="P6255" s="1" t="s">
        <v>40</v>
      </c>
      <c r="Q6255" s="1" t="s">
        <v>56</v>
      </c>
      <c r="R6255">
        <v>21</v>
      </c>
      <c r="S6255" s="1" t="s">
        <v>40</v>
      </c>
      <c r="T6255" s="1" t="s">
        <v>40</v>
      </c>
      <c r="U6255" s="1" t="s">
        <v>43</v>
      </c>
      <c r="V6255" s="1" t="s">
        <v>43</v>
      </c>
      <c r="W6255" s="1" t="s">
        <v>40</v>
      </c>
      <c r="X6255" s="1" t="s">
        <v>40</v>
      </c>
      <c r="Y6255" s="1" t="s">
        <v>40</v>
      </c>
      <c r="Z6255" s="1" t="s">
        <v>40</v>
      </c>
      <c r="AA6255" s="1" t="s">
        <v>45</v>
      </c>
      <c r="AB6255" s="1" t="s">
        <v>43</v>
      </c>
      <c r="AC6255" s="1" t="s">
        <v>57</v>
      </c>
      <c r="AD6255">
        <v>106.55</v>
      </c>
      <c r="AE6255">
        <v>5763.3</v>
      </c>
      <c r="AF6255">
        <v>0</v>
      </c>
      <c r="AG6255">
        <v>0</v>
      </c>
      <c r="AH6255">
        <v>476.82</v>
      </c>
      <c r="AI6255">
        <v>6240.12</v>
      </c>
      <c r="AJ6255" s="1" t="s">
        <v>58</v>
      </c>
      <c r="AK6255" s="1" t="s">
        <v>64</v>
      </c>
      <c r="AL6255" s="1" t="s">
        <v>65</v>
      </c>
    </row>
    <row r="6256" spans="1:38" x14ac:dyDescent="0.25">
      <c r="A6256" s="1" t="s">
        <v>7444</v>
      </c>
      <c r="B6256" s="1" t="s">
        <v>39</v>
      </c>
      <c r="C6256">
        <v>53</v>
      </c>
      <c r="D6256" s="1" t="s">
        <v>40</v>
      </c>
      <c r="E6256">
        <v>2</v>
      </c>
      <c r="F6256" s="1" t="s">
        <v>79</v>
      </c>
      <c r="G6256">
        <v>93063</v>
      </c>
      <c r="H6256">
        <v>34.296813</v>
      </c>
      <c r="I6256">
        <v>-118.685703</v>
      </c>
      <c r="J6256">
        <v>7</v>
      </c>
      <c r="K6256">
        <v>67</v>
      </c>
      <c r="L6256" s="1" t="s">
        <v>42</v>
      </c>
      <c r="M6256" s="1" t="s">
        <v>40</v>
      </c>
      <c r="N6256">
        <v>3.3</v>
      </c>
      <c r="O6256" s="1" t="s">
        <v>40</v>
      </c>
      <c r="P6256" s="1" t="s">
        <v>40</v>
      </c>
      <c r="Q6256" s="1" t="s">
        <v>56</v>
      </c>
      <c r="R6256">
        <v>19</v>
      </c>
      <c r="S6256" s="1" t="s">
        <v>40</v>
      </c>
      <c r="T6256" s="1" t="s">
        <v>43</v>
      </c>
      <c r="U6256" s="1" t="s">
        <v>40</v>
      </c>
      <c r="V6256" s="1" t="s">
        <v>40</v>
      </c>
      <c r="W6256" s="1" t="s">
        <v>40</v>
      </c>
      <c r="X6256" s="1" t="s">
        <v>40</v>
      </c>
      <c r="Y6256" s="1" t="s">
        <v>40</v>
      </c>
      <c r="Z6256" s="1" t="s">
        <v>40</v>
      </c>
      <c r="AA6256" s="1" t="s">
        <v>45</v>
      </c>
      <c r="AB6256" s="1" t="s">
        <v>40</v>
      </c>
      <c r="AC6256" s="1" t="s">
        <v>57</v>
      </c>
      <c r="AD6256">
        <v>109.4</v>
      </c>
      <c r="AE6256">
        <v>7281.6</v>
      </c>
      <c r="AF6256">
        <v>38.340000000000003</v>
      </c>
      <c r="AG6256">
        <v>0</v>
      </c>
      <c r="AH6256">
        <v>221.1</v>
      </c>
      <c r="AI6256">
        <v>7464.36</v>
      </c>
      <c r="AJ6256" s="1" t="s">
        <v>47</v>
      </c>
      <c r="AK6256" s="1" t="s">
        <v>48</v>
      </c>
      <c r="AL6256" s="1" t="s">
        <v>48</v>
      </c>
    </row>
    <row r="6257" spans="1:38" x14ac:dyDescent="0.25">
      <c r="A6257" s="1" t="s">
        <v>7445</v>
      </c>
      <c r="B6257" s="1" t="s">
        <v>39</v>
      </c>
      <c r="C6257">
        <v>25</v>
      </c>
      <c r="D6257" s="1" t="s">
        <v>40</v>
      </c>
      <c r="E6257">
        <v>0</v>
      </c>
      <c r="F6257" s="1" t="s">
        <v>79</v>
      </c>
      <c r="G6257">
        <v>93065</v>
      </c>
      <c r="H6257">
        <v>34.269449000000002</v>
      </c>
      <c r="I6257">
        <v>-118.76847100000001</v>
      </c>
      <c r="J6257">
        <v>10</v>
      </c>
      <c r="K6257">
        <v>25</v>
      </c>
      <c r="L6257" s="1" t="s">
        <v>42</v>
      </c>
      <c r="M6257" s="1" t="s">
        <v>40</v>
      </c>
      <c r="N6257">
        <v>2.34</v>
      </c>
      <c r="O6257" s="1" t="s">
        <v>43</v>
      </c>
      <c r="P6257" s="1" t="s">
        <v>40</v>
      </c>
      <c r="Q6257" s="1" t="s">
        <v>80</v>
      </c>
      <c r="R6257">
        <v>73</v>
      </c>
      <c r="S6257" s="1" t="s">
        <v>40</v>
      </c>
      <c r="T6257" s="1" t="s">
        <v>40</v>
      </c>
      <c r="U6257" s="1" t="s">
        <v>43</v>
      </c>
      <c r="V6257" s="1" t="s">
        <v>40</v>
      </c>
      <c r="W6257" s="1" t="s">
        <v>43</v>
      </c>
      <c r="X6257" s="1" t="s">
        <v>40</v>
      </c>
      <c r="Y6257" s="1" t="s">
        <v>40</v>
      </c>
      <c r="Z6257" s="1" t="s">
        <v>40</v>
      </c>
      <c r="AA6257" s="1" t="s">
        <v>52</v>
      </c>
      <c r="AB6257" s="1" t="s">
        <v>40</v>
      </c>
      <c r="AC6257" s="1" t="s">
        <v>46</v>
      </c>
      <c r="AD6257">
        <v>71.05</v>
      </c>
      <c r="AE6257">
        <v>1837.7</v>
      </c>
      <c r="AF6257">
        <v>28.08</v>
      </c>
      <c r="AG6257">
        <v>0</v>
      </c>
      <c r="AH6257">
        <v>58.5</v>
      </c>
      <c r="AI6257">
        <v>1868.12</v>
      </c>
      <c r="AJ6257" s="1" t="s">
        <v>47</v>
      </c>
      <c r="AK6257" s="1" t="s">
        <v>48</v>
      </c>
      <c r="AL6257" s="1" t="s">
        <v>48</v>
      </c>
    </row>
    <row r="6258" spans="1:38" x14ac:dyDescent="0.25">
      <c r="A6258" s="1" t="s">
        <v>7446</v>
      </c>
      <c r="B6258" s="1" t="s">
        <v>39</v>
      </c>
      <c r="C6258">
        <v>42</v>
      </c>
      <c r="D6258" s="1" t="s">
        <v>43</v>
      </c>
      <c r="E6258">
        <v>0</v>
      </c>
      <c r="F6258" s="1" t="s">
        <v>1760</v>
      </c>
      <c r="G6258">
        <v>96073</v>
      </c>
      <c r="H6258">
        <v>40.582399000000002</v>
      </c>
      <c r="I6258">
        <v>-122.19551199999999</v>
      </c>
      <c r="J6258">
        <v>0</v>
      </c>
      <c r="K6258">
        <v>72</v>
      </c>
      <c r="L6258" s="1" t="s">
        <v>42</v>
      </c>
      <c r="M6258" s="1" t="s">
        <v>40</v>
      </c>
      <c r="N6258">
        <v>24.19</v>
      </c>
      <c r="O6258" s="1" t="s">
        <v>40</v>
      </c>
      <c r="P6258" s="1" t="s">
        <v>40</v>
      </c>
      <c r="Q6258" s="1" t="s">
        <v>56</v>
      </c>
      <c r="R6258">
        <v>13</v>
      </c>
      <c r="S6258" s="1" t="s">
        <v>43</v>
      </c>
      <c r="T6258" s="1" t="s">
        <v>40</v>
      </c>
      <c r="U6258" s="1" t="s">
        <v>40</v>
      </c>
      <c r="V6258" s="1" t="s">
        <v>40</v>
      </c>
      <c r="W6258" s="1" t="s">
        <v>40</v>
      </c>
      <c r="X6258" s="1" t="s">
        <v>40</v>
      </c>
      <c r="Y6258" s="1" t="s">
        <v>40</v>
      </c>
      <c r="Z6258" s="1" t="s">
        <v>40</v>
      </c>
      <c r="AA6258" s="1" t="s">
        <v>74</v>
      </c>
      <c r="AB6258" s="1" t="s">
        <v>40</v>
      </c>
      <c r="AC6258" s="1" t="s">
        <v>57</v>
      </c>
      <c r="AD6258">
        <v>111.6</v>
      </c>
      <c r="AE6258">
        <v>8012.75</v>
      </c>
      <c r="AF6258">
        <v>0</v>
      </c>
      <c r="AG6258">
        <v>0</v>
      </c>
      <c r="AH6258">
        <v>1741.68</v>
      </c>
      <c r="AI6258">
        <v>9754.43</v>
      </c>
      <c r="AJ6258" s="1" t="s">
        <v>47</v>
      </c>
      <c r="AK6258" s="1" t="s">
        <v>48</v>
      </c>
      <c r="AL6258" s="1" t="s">
        <v>48</v>
      </c>
    </row>
    <row r="6259" spans="1:38" x14ac:dyDescent="0.25">
      <c r="A6259" s="1" t="s">
        <v>7447</v>
      </c>
      <c r="B6259" s="1" t="s">
        <v>50</v>
      </c>
      <c r="C6259">
        <v>58</v>
      </c>
      <c r="D6259" s="1" t="s">
        <v>43</v>
      </c>
      <c r="E6259">
        <v>0</v>
      </c>
      <c r="F6259" s="1" t="s">
        <v>3036</v>
      </c>
      <c r="G6259">
        <v>95918</v>
      </c>
      <c r="H6259">
        <v>39.292333999999997</v>
      </c>
      <c r="I6259">
        <v>-121.32059700000001</v>
      </c>
      <c r="J6259">
        <v>0</v>
      </c>
      <c r="K6259">
        <v>18</v>
      </c>
      <c r="L6259" s="1" t="s">
        <v>42</v>
      </c>
      <c r="M6259" s="1" t="s">
        <v>40</v>
      </c>
      <c r="N6259">
        <v>38.869999999999997</v>
      </c>
      <c r="O6259" s="1" t="s">
        <v>40</v>
      </c>
      <c r="P6259" s="1" t="s">
        <v>40</v>
      </c>
      <c r="Q6259" s="1" t="s">
        <v>56</v>
      </c>
      <c r="R6259">
        <v>7</v>
      </c>
      <c r="S6259" s="1" t="s">
        <v>43</v>
      </c>
      <c r="T6259" s="1" t="s">
        <v>40</v>
      </c>
      <c r="U6259" s="1" t="s">
        <v>43</v>
      </c>
      <c r="V6259" s="1" t="s">
        <v>43</v>
      </c>
      <c r="W6259" s="1" t="s">
        <v>43</v>
      </c>
      <c r="X6259" s="1" t="s">
        <v>43</v>
      </c>
      <c r="Y6259" s="1" t="s">
        <v>43</v>
      </c>
      <c r="Z6259" s="1" t="s">
        <v>43</v>
      </c>
      <c r="AA6259" s="1" t="s">
        <v>52</v>
      </c>
      <c r="AB6259" s="1" t="s">
        <v>40</v>
      </c>
      <c r="AC6259" s="1" t="s">
        <v>57</v>
      </c>
      <c r="AD6259">
        <v>80.650000000000006</v>
      </c>
      <c r="AE6259">
        <v>1451.9</v>
      </c>
      <c r="AF6259">
        <v>0</v>
      </c>
      <c r="AG6259">
        <v>30</v>
      </c>
      <c r="AH6259">
        <v>699.66</v>
      </c>
      <c r="AI6259">
        <v>2181.56</v>
      </c>
      <c r="AJ6259" s="1" t="s">
        <v>58</v>
      </c>
      <c r="AK6259" s="1" t="s">
        <v>59</v>
      </c>
      <c r="AL6259" s="1" t="s">
        <v>215</v>
      </c>
    </row>
    <row r="6260" spans="1:38" x14ac:dyDescent="0.25">
      <c r="A6260" s="1" t="s">
        <v>7448</v>
      </c>
      <c r="B6260" s="1" t="s">
        <v>50</v>
      </c>
      <c r="C6260">
        <v>57</v>
      </c>
      <c r="D6260" s="1" t="s">
        <v>40</v>
      </c>
      <c r="E6260">
        <v>0</v>
      </c>
      <c r="F6260" s="1" t="s">
        <v>1828</v>
      </c>
      <c r="G6260">
        <v>95254</v>
      </c>
      <c r="H6260">
        <v>38.192608</v>
      </c>
      <c r="I6260">
        <v>-120.957842</v>
      </c>
      <c r="J6260">
        <v>9</v>
      </c>
      <c r="K6260">
        <v>63</v>
      </c>
      <c r="L6260" s="1" t="s">
        <v>77</v>
      </c>
      <c r="M6260" s="1" t="s">
        <v>40</v>
      </c>
      <c r="N6260">
        <v>17.38</v>
      </c>
      <c r="O6260" s="1" t="s">
        <v>43</v>
      </c>
      <c r="P6260" s="1" t="s">
        <v>43</v>
      </c>
      <c r="Q6260" s="1" t="s">
        <v>48</v>
      </c>
      <c r="S6260" s="1" t="s">
        <v>48</v>
      </c>
      <c r="T6260" s="1" t="s">
        <v>48</v>
      </c>
      <c r="U6260" s="1" t="s">
        <v>48</v>
      </c>
      <c r="V6260" s="1" t="s">
        <v>48</v>
      </c>
      <c r="W6260" s="1" t="s">
        <v>48</v>
      </c>
      <c r="X6260" s="1" t="s">
        <v>48</v>
      </c>
      <c r="Y6260" s="1" t="s">
        <v>48</v>
      </c>
      <c r="Z6260" s="1" t="s">
        <v>48</v>
      </c>
      <c r="AA6260" s="1" t="s">
        <v>74</v>
      </c>
      <c r="AB6260" s="1" t="s">
        <v>43</v>
      </c>
      <c r="AC6260" s="1" t="s">
        <v>46</v>
      </c>
      <c r="AD6260">
        <v>19.25</v>
      </c>
      <c r="AE6260">
        <v>1237.6500000000001</v>
      </c>
      <c r="AF6260">
        <v>0</v>
      </c>
      <c r="AG6260">
        <v>0</v>
      </c>
      <c r="AH6260">
        <v>1094.94</v>
      </c>
      <c r="AI6260">
        <v>2332.59</v>
      </c>
      <c r="AJ6260" s="1" t="s">
        <v>47</v>
      </c>
      <c r="AK6260" s="1" t="s">
        <v>48</v>
      </c>
      <c r="AL6260" s="1" t="s">
        <v>48</v>
      </c>
    </row>
    <row r="6261" spans="1:38" x14ac:dyDescent="0.25">
      <c r="A6261" s="1" t="s">
        <v>7449</v>
      </c>
      <c r="B6261" s="1" t="s">
        <v>50</v>
      </c>
      <c r="C6261">
        <v>39</v>
      </c>
      <c r="D6261" s="1" t="s">
        <v>40</v>
      </c>
      <c r="E6261">
        <v>0</v>
      </c>
      <c r="F6261" s="1" t="s">
        <v>5008</v>
      </c>
      <c r="G6261">
        <v>93627</v>
      </c>
      <c r="H6261">
        <v>36.520536999999997</v>
      </c>
      <c r="I6261">
        <v>-120.118055</v>
      </c>
      <c r="J6261">
        <v>7</v>
      </c>
      <c r="K6261">
        <v>39</v>
      </c>
      <c r="L6261" s="1" t="s">
        <v>42</v>
      </c>
      <c r="M6261" s="1" t="s">
        <v>40</v>
      </c>
      <c r="N6261">
        <v>29.56</v>
      </c>
      <c r="O6261" s="1" t="s">
        <v>40</v>
      </c>
      <c r="P6261" s="1" t="s">
        <v>43</v>
      </c>
      <c r="Q6261" s="1" t="s">
        <v>48</v>
      </c>
      <c r="S6261" s="1" t="s">
        <v>48</v>
      </c>
      <c r="T6261" s="1" t="s">
        <v>48</v>
      </c>
      <c r="U6261" s="1" t="s">
        <v>48</v>
      </c>
      <c r="V6261" s="1" t="s">
        <v>48</v>
      </c>
      <c r="W6261" s="1" t="s">
        <v>48</v>
      </c>
      <c r="X6261" s="1" t="s">
        <v>48</v>
      </c>
      <c r="Y6261" s="1" t="s">
        <v>48</v>
      </c>
      <c r="Z6261" s="1" t="s">
        <v>48</v>
      </c>
      <c r="AA6261" s="1" t="s">
        <v>74</v>
      </c>
      <c r="AB6261" s="1" t="s">
        <v>40</v>
      </c>
      <c r="AC6261" s="1" t="s">
        <v>46</v>
      </c>
      <c r="AD6261">
        <v>23.8</v>
      </c>
      <c r="AE6261">
        <v>903.8</v>
      </c>
      <c r="AF6261">
        <v>0</v>
      </c>
      <c r="AG6261">
        <v>0</v>
      </c>
      <c r="AH6261">
        <v>1152.8399999999999</v>
      </c>
      <c r="AI6261">
        <v>2056.64</v>
      </c>
      <c r="AJ6261" s="1" t="s">
        <v>47</v>
      </c>
      <c r="AK6261" s="1" t="s">
        <v>48</v>
      </c>
      <c r="AL6261" s="1" t="s">
        <v>48</v>
      </c>
    </row>
    <row r="6262" spans="1:38" x14ac:dyDescent="0.25">
      <c r="A6262" s="1" t="s">
        <v>7450</v>
      </c>
      <c r="B6262" s="1" t="s">
        <v>50</v>
      </c>
      <c r="C6262">
        <v>21</v>
      </c>
      <c r="D6262" s="1" t="s">
        <v>43</v>
      </c>
      <c r="E6262">
        <v>0</v>
      </c>
      <c r="F6262" s="1" t="s">
        <v>600</v>
      </c>
      <c r="G6262">
        <v>94952</v>
      </c>
      <c r="H6262">
        <v>38.237017999999999</v>
      </c>
      <c r="I6262">
        <v>-122.77872000000001</v>
      </c>
      <c r="J6262">
        <v>0</v>
      </c>
      <c r="K6262">
        <v>33</v>
      </c>
      <c r="L6262" s="1" t="s">
        <v>42</v>
      </c>
      <c r="M6262" s="1" t="s">
        <v>40</v>
      </c>
      <c r="N6262">
        <v>14.48</v>
      </c>
      <c r="O6262" s="1" t="s">
        <v>43</v>
      </c>
      <c r="P6262" s="1" t="s">
        <v>43</v>
      </c>
      <c r="Q6262" s="1" t="s">
        <v>48</v>
      </c>
      <c r="S6262" s="1" t="s">
        <v>48</v>
      </c>
      <c r="T6262" s="1" t="s">
        <v>48</v>
      </c>
      <c r="U6262" s="1" t="s">
        <v>48</v>
      </c>
      <c r="V6262" s="1" t="s">
        <v>48</v>
      </c>
      <c r="W6262" s="1" t="s">
        <v>48</v>
      </c>
      <c r="X6262" s="1" t="s">
        <v>48</v>
      </c>
      <c r="Y6262" s="1" t="s">
        <v>48</v>
      </c>
      <c r="Z6262" s="1" t="s">
        <v>48</v>
      </c>
      <c r="AA6262" s="1" t="s">
        <v>74</v>
      </c>
      <c r="AB6262" s="1" t="s">
        <v>43</v>
      </c>
      <c r="AC6262" s="1" t="s">
        <v>46</v>
      </c>
      <c r="AD6262">
        <v>20.350000000000001</v>
      </c>
      <c r="AE6262">
        <v>689.75</v>
      </c>
      <c r="AF6262">
        <v>0</v>
      </c>
      <c r="AG6262">
        <v>0</v>
      </c>
      <c r="AH6262">
        <v>477.84</v>
      </c>
      <c r="AI6262">
        <v>1167.5899999999999</v>
      </c>
      <c r="AJ6262" s="1" t="s">
        <v>47</v>
      </c>
      <c r="AK6262" s="1" t="s">
        <v>48</v>
      </c>
      <c r="AL6262" s="1" t="s">
        <v>48</v>
      </c>
    </row>
    <row r="6263" spans="1:38" x14ac:dyDescent="0.25">
      <c r="A6263" s="1" t="s">
        <v>7451</v>
      </c>
      <c r="B6263" s="1" t="s">
        <v>50</v>
      </c>
      <c r="C6263">
        <v>43</v>
      </c>
      <c r="D6263" s="1" t="s">
        <v>43</v>
      </c>
      <c r="E6263">
        <v>0</v>
      </c>
      <c r="F6263" s="1" t="s">
        <v>1204</v>
      </c>
      <c r="G6263">
        <v>93041</v>
      </c>
      <c r="H6263">
        <v>34.110123999999999</v>
      </c>
      <c r="I6263">
        <v>-119.100972</v>
      </c>
      <c r="J6263">
        <v>0</v>
      </c>
      <c r="K6263">
        <v>48</v>
      </c>
      <c r="L6263" s="1" t="s">
        <v>77</v>
      </c>
      <c r="M6263" s="1" t="s">
        <v>40</v>
      </c>
      <c r="N6263">
        <v>11.02</v>
      </c>
      <c r="O6263" s="1" t="s">
        <v>43</v>
      </c>
      <c r="P6263" s="1" t="s">
        <v>43</v>
      </c>
      <c r="Q6263" s="1" t="s">
        <v>48</v>
      </c>
      <c r="S6263" s="1" t="s">
        <v>48</v>
      </c>
      <c r="T6263" s="1" t="s">
        <v>48</v>
      </c>
      <c r="U6263" s="1" t="s">
        <v>48</v>
      </c>
      <c r="V6263" s="1" t="s">
        <v>48</v>
      </c>
      <c r="W6263" s="1" t="s">
        <v>48</v>
      </c>
      <c r="X6263" s="1" t="s">
        <v>48</v>
      </c>
      <c r="Y6263" s="1" t="s">
        <v>48</v>
      </c>
      <c r="Z6263" s="1" t="s">
        <v>48</v>
      </c>
      <c r="AA6263" s="1" t="s">
        <v>45</v>
      </c>
      <c r="AB6263" s="1" t="s">
        <v>43</v>
      </c>
      <c r="AC6263" s="1" t="s">
        <v>57</v>
      </c>
      <c r="AD6263">
        <v>19.95</v>
      </c>
      <c r="AE6263">
        <v>1004.5</v>
      </c>
      <c r="AF6263">
        <v>0</v>
      </c>
      <c r="AG6263">
        <v>0</v>
      </c>
      <c r="AH6263">
        <v>528.96</v>
      </c>
      <c r="AI6263">
        <v>1533.46</v>
      </c>
      <c r="AJ6263" s="1" t="s">
        <v>47</v>
      </c>
      <c r="AK6263" s="1" t="s">
        <v>48</v>
      </c>
      <c r="AL6263" s="1" t="s">
        <v>48</v>
      </c>
    </row>
    <row r="6264" spans="1:38" x14ac:dyDescent="0.25">
      <c r="A6264" s="1" t="s">
        <v>7452</v>
      </c>
      <c r="B6264" s="1" t="s">
        <v>39</v>
      </c>
      <c r="C6264">
        <v>57</v>
      </c>
      <c r="D6264" s="1" t="s">
        <v>43</v>
      </c>
      <c r="E6264">
        <v>0</v>
      </c>
      <c r="F6264" s="1" t="s">
        <v>152</v>
      </c>
      <c r="G6264">
        <v>92117</v>
      </c>
      <c r="H6264">
        <v>32.825085999999999</v>
      </c>
      <c r="I6264">
        <v>-117.19942399999999</v>
      </c>
      <c r="J6264">
        <v>0</v>
      </c>
      <c r="K6264">
        <v>10</v>
      </c>
      <c r="L6264" s="1" t="s">
        <v>42</v>
      </c>
      <c r="M6264" s="1" t="s">
        <v>40</v>
      </c>
      <c r="N6264">
        <v>17.649999999999999</v>
      </c>
      <c r="O6264" s="1" t="s">
        <v>40</v>
      </c>
      <c r="P6264" s="1" t="s">
        <v>40</v>
      </c>
      <c r="Q6264" s="1" t="s">
        <v>56</v>
      </c>
      <c r="R6264">
        <v>20</v>
      </c>
      <c r="S6264" s="1" t="s">
        <v>43</v>
      </c>
      <c r="T6264" s="1" t="s">
        <v>43</v>
      </c>
      <c r="U6264" s="1" t="s">
        <v>43</v>
      </c>
      <c r="V6264" s="1" t="s">
        <v>43</v>
      </c>
      <c r="W6264" s="1" t="s">
        <v>43</v>
      </c>
      <c r="X6264" s="1" t="s">
        <v>40</v>
      </c>
      <c r="Y6264" s="1" t="s">
        <v>40</v>
      </c>
      <c r="Z6264" s="1" t="s">
        <v>40</v>
      </c>
      <c r="AA6264" s="1" t="s">
        <v>52</v>
      </c>
      <c r="AB6264" s="1" t="s">
        <v>43</v>
      </c>
      <c r="AC6264" s="1" t="s">
        <v>57</v>
      </c>
      <c r="AD6264">
        <v>86.45</v>
      </c>
      <c r="AE6264">
        <v>830.85</v>
      </c>
      <c r="AF6264">
        <v>0</v>
      </c>
      <c r="AG6264">
        <v>0</v>
      </c>
      <c r="AH6264">
        <v>176.5</v>
      </c>
      <c r="AI6264">
        <v>1007.35</v>
      </c>
      <c r="AJ6264" s="1" t="s">
        <v>58</v>
      </c>
      <c r="AK6264" s="1" t="s">
        <v>59</v>
      </c>
      <c r="AL6264" s="1" t="s">
        <v>105</v>
      </c>
    </row>
    <row r="6265" spans="1:38" x14ac:dyDescent="0.25">
      <c r="A6265" s="1" t="s">
        <v>7453</v>
      </c>
      <c r="B6265" s="1" t="s">
        <v>50</v>
      </c>
      <c r="C6265">
        <v>53</v>
      </c>
      <c r="D6265" s="1" t="s">
        <v>40</v>
      </c>
      <c r="E6265">
        <v>0</v>
      </c>
      <c r="F6265" s="1" t="s">
        <v>136</v>
      </c>
      <c r="G6265">
        <v>90043</v>
      </c>
      <c r="H6265">
        <v>33.988543</v>
      </c>
      <c r="I6265">
        <v>-118.334081</v>
      </c>
      <c r="J6265">
        <v>6</v>
      </c>
      <c r="K6265">
        <v>10</v>
      </c>
      <c r="L6265" s="1" t="s">
        <v>63</v>
      </c>
      <c r="M6265" s="1" t="s">
        <v>40</v>
      </c>
      <c r="N6265">
        <v>26.17</v>
      </c>
      <c r="O6265" s="1" t="s">
        <v>43</v>
      </c>
      <c r="P6265" s="1" t="s">
        <v>40</v>
      </c>
      <c r="Q6265" s="1" t="s">
        <v>80</v>
      </c>
      <c r="R6265">
        <v>7</v>
      </c>
      <c r="S6265" s="1" t="s">
        <v>43</v>
      </c>
      <c r="T6265" s="1" t="s">
        <v>40</v>
      </c>
      <c r="U6265" s="1" t="s">
        <v>43</v>
      </c>
      <c r="V6265" s="1" t="s">
        <v>43</v>
      </c>
      <c r="W6265" s="1" t="s">
        <v>43</v>
      </c>
      <c r="X6265" s="1" t="s">
        <v>43</v>
      </c>
      <c r="Y6265" s="1" t="s">
        <v>43</v>
      </c>
      <c r="Z6265" s="1" t="s">
        <v>40</v>
      </c>
      <c r="AA6265" s="1" t="s">
        <v>45</v>
      </c>
      <c r="AB6265" s="1" t="s">
        <v>43</v>
      </c>
      <c r="AC6265" s="1" t="s">
        <v>46</v>
      </c>
      <c r="AD6265">
        <v>49.55</v>
      </c>
      <c r="AE6265">
        <v>475.7</v>
      </c>
      <c r="AF6265">
        <v>0</v>
      </c>
      <c r="AG6265">
        <v>0</v>
      </c>
      <c r="AH6265">
        <v>261.7</v>
      </c>
      <c r="AI6265">
        <v>737.4</v>
      </c>
      <c r="AJ6265" s="1" t="s">
        <v>47</v>
      </c>
      <c r="AK6265" s="1" t="s">
        <v>48</v>
      </c>
      <c r="AL6265" s="1" t="s">
        <v>48</v>
      </c>
    </row>
    <row r="6266" spans="1:38" x14ac:dyDescent="0.25">
      <c r="A6266" s="1" t="s">
        <v>7454</v>
      </c>
      <c r="B6266" s="1" t="s">
        <v>50</v>
      </c>
      <c r="C6266">
        <v>49</v>
      </c>
      <c r="D6266" s="1" t="s">
        <v>40</v>
      </c>
      <c r="E6266">
        <v>0</v>
      </c>
      <c r="F6266" s="1" t="s">
        <v>86</v>
      </c>
      <c r="G6266">
        <v>94089</v>
      </c>
      <c r="H6266">
        <v>37.421633</v>
      </c>
      <c r="I6266">
        <v>-122.009613</v>
      </c>
      <c r="J6266">
        <v>8</v>
      </c>
      <c r="K6266">
        <v>45</v>
      </c>
      <c r="L6266" s="1" t="s">
        <v>42</v>
      </c>
      <c r="M6266" s="1" t="s">
        <v>40</v>
      </c>
      <c r="N6266">
        <v>22.8</v>
      </c>
      <c r="O6266" s="1" t="s">
        <v>40</v>
      </c>
      <c r="P6266" s="1" t="s">
        <v>40</v>
      </c>
      <c r="Q6266" s="1" t="s">
        <v>56</v>
      </c>
      <c r="R6266">
        <v>15</v>
      </c>
      <c r="S6266" s="1" t="s">
        <v>40</v>
      </c>
      <c r="T6266" s="1" t="s">
        <v>43</v>
      </c>
      <c r="U6266" s="1" t="s">
        <v>40</v>
      </c>
      <c r="V6266" s="1" t="s">
        <v>43</v>
      </c>
      <c r="W6266" s="1" t="s">
        <v>43</v>
      </c>
      <c r="X6266" s="1" t="s">
        <v>43</v>
      </c>
      <c r="Y6266" s="1" t="s">
        <v>43</v>
      </c>
      <c r="Z6266" s="1" t="s">
        <v>40</v>
      </c>
      <c r="AA6266" s="1" t="s">
        <v>52</v>
      </c>
      <c r="AB6266" s="1" t="s">
        <v>40</v>
      </c>
      <c r="AC6266" s="1" t="s">
        <v>46</v>
      </c>
      <c r="AD6266">
        <v>84.55</v>
      </c>
      <c r="AE6266">
        <v>3713.95</v>
      </c>
      <c r="AF6266">
        <v>0</v>
      </c>
      <c r="AG6266">
        <v>0</v>
      </c>
      <c r="AH6266">
        <v>1026</v>
      </c>
      <c r="AI6266">
        <v>4739.95</v>
      </c>
      <c r="AJ6266" s="1" t="s">
        <v>47</v>
      </c>
      <c r="AK6266" s="1" t="s">
        <v>48</v>
      </c>
      <c r="AL6266" s="1" t="s">
        <v>48</v>
      </c>
    </row>
    <row r="6267" spans="1:38" x14ac:dyDescent="0.25">
      <c r="A6267" s="1" t="s">
        <v>7455</v>
      </c>
      <c r="B6267" s="1" t="s">
        <v>50</v>
      </c>
      <c r="C6267">
        <v>33</v>
      </c>
      <c r="D6267" s="1" t="s">
        <v>43</v>
      </c>
      <c r="E6267">
        <v>0</v>
      </c>
      <c r="F6267" s="1" t="s">
        <v>2435</v>
      </c>
      <c r="G6267">
        <v>93257</v>
      </c>
      <c r="H6267">
        <v>36.008958</v>
      </c>
      <c r="I6267">
        <v>-118.891593</v>
      </c>
      <c r="J6267">
        <v>0</v>
      </c>
      <c r="K6267">
        <v>28</v>
      </c>
      <c r="L6267" s="1" t="s">
        <v>130</v>
      </c>
      <c r="M6267" s="1" t="s">
        <v>40</v>
      </c>
      <c r="N6267">
        <v>30.48</v>
      </c>
      <c r="O6267" s="1" t="s">
        <v>40</v>
      </c>
      <c r="P6267" s="1" t="s">
        <v>40</v>
      </c>
      <c r="Q6267" s="1" t="s">
        <v>56</v>
      </c>
      <c r="R6267">
        <v>13</v>
      </c>
      <c r="S6267" s="1" t="s">
        <v>43</v>
      </c>
      <c r="T6267" s="1" t="s">
        <v>40</v>
      </c>
      <c r="U6267" s="1" t="s">
        <v>40</v>
      </c>
      <c r="V6267" s="1" t="s">
        <v>43</v>
      </c>
      <c r="W6267" s="1" t="s">
        <v>40</v>
      </c>
      <c r="X6267" s="1" t="s">
        <v>40</v>
      </c>
      <c r="Y6267" s="1" t="s">
        <v>40</v>
      </c>
      <c r="Z6267" s="1" t="s">
        <v>43</v>
      </c>
      <c r="AA6267" s="1" t="s">
        <v>52</v>
      </c>
      <c r="AB6267" s="1" t="s">
        <v>40</v>
      </c>
      <c r="AC6267" s="1" t="s">
        <v>57</v>
      </c>
      <c r="AD6267">
        <v>105.7</v>
      </c>
      <c r="AE6267">
        <v>2979.5</v>
      </c>
      <c r="AF6267">
        <v>0</v>
      </c>
      <c r="AG6267">
        <v>80</v>
      </c>
      <c r="AH6267">
        <v>853.44</v>
      </c>
      <c r="AI6267">
        <v>3912.94</v>
      </c>
      <c r="AJ6267" s="1" t="s">
        <v>58</v>
      </c>
      <c r="AK6267" s="1" t="s">
        <v>64</v>
      </c>
      <c r="AL6267" s="1" t="s">
        <v>434</v>
      </c>
    </row>
    <row r="6268" spans="1:38" x14ac:dyDescent="0.25">
      <c r="A6268" s="1" t="s">
        <v>7456</v>
      </c>
      <c r="B6268" s="1" t="s">
        <v>39</v>
      </c>
      <c r="C6268">
        <v>51</v>
      </c>
      <c r="D6268" s="1" t="s">
        <v>43</v>
      </c>
      <c r="E6268">
        <v>0</v>
      </c>
      <c r="F6268" s="1" t="s">
        <v>3375</v>
      </c>
      <c r="G6268">
        <v>93930</v>
      </c>
      <c r="H6268">
        <v>36.220761000000003</v>
      </c>
      <c r="I6268">
        <v>-120.980777</v>
      </c>
      <c r="J6268">
        <v>0</v>
      </c>
      <c r="K6268">
        <v>64</v>
      </c>
      <c r="L6268" s="1" t="s">
        <v>42</v>
      </c>
      <c r="M6268" s="1" t="s">
        <v>40</v>
      </c>
      <c r="N6268">
        <v>44.31</v>
      </c>
      <c r="O6268" s="1" t="s">
        <v>40</v>
      </c>
      <c r="P6268" s="1" t="s">
        <v>40</v>
      </c>
      <c r="Q6268" s="1" t="s">
        <v>56</v>
      </c>
      <c r="R6268">
        <v>4</v>
      </c>
      <c r="S6268" s="1" t="s">
        <v>40</v>
      </c>
      <c r="T6268" s="1" t="s">
        <v>40</v>
      </c>
      <c r="U6268" s="1" t="s">
        <v>40</v>
      </c>
      <c r="V6268" s="1" t="s">
        <v>40</v>
      </c>
      <c r="W6268" s="1" t="s">
        <v>40</v>
      </c>
      <c r="X6268" s="1" t="s">
        <v>40</v>
      </c>
      <c r="Y6268" s="1" t="s">
        <v>40</v>
      </c>
      <c r="Z6268" s="1" t="s">
        <v>40</v>
      </c>
      <c r="AA6268" s="1" t="s">
        <v>74</v>
      </c>
      <c r="AB6268" s="1" t="s">
        <v>40</v>
      </c>
      <c r="AC6268" s="1" t="s">
        <v>57</v>
      </c>
      <c r="AD6268">
        <v>115.1</v>
      </c>
      <c r="AE6268">
        <v>7334.05</v>
      </c>
      <c r="AF6268">
        <v>0</v>
      </c>
      <c r="AG6268">
        <v>0</v>
      </c>
      <c r="AH6268">
        <v>2835.84</v>
      </c>
      <c r="AI6268">
        <v>10169.89</v>
      </c>
      <c r="AJ6268" s="1" t="s">
        <v>47</v>
      </c>
      <c r="AK6268" s="1" t="s">
        <v>48</v>
      </c>
      <c r="AL6268" s="1" t="s">
        <v>48</v>
      </c>
    </row>
    <row r="6269" spans="1:38" x14ac:dyDescent="0.25">
      <c r="A6269" s="1" t="s">
        <v>7457</v>
      </c>
      <c r="B6269" s="1" t="s">
        <v>39</v>
      </c>
      <c r="C6269">
        <v>51</v>
      </c>
      <c r="D6269" s="1" t="s">
        <v>43</v>
      </c>
      <c r="E6269">
        <v>0</v>
      </c>
      <c r="F6269" s="1" t="s">
        <v>156</v>
      </c>
      <c r="G6269">
        <v>95405</v>
      </c>
      <c r="H6269">
        <v>38.439695999999998</v>
      </c>
      <c r="I6269">
        <v>-122.668817</v>
      </c>
      <c r="J6269">
        <v>0</v>
      </c>
      <c r="K6269">
        <v>48</v>
      </c>
      <c r="L6269" s="1" t="s">
        <v>42</v>
      </c>
      <c r="M6269" s="1" t="s">
        <v>40</v>
      </c>
      <c r="N6269">
        <v>33.909999999999997</v>
      </c>
      <c r="O6269" s="1" t="s">
        <v>43</v>
      </c>
      <c r="P6269" s="1" t="s">
        <v>40</v>
      </c>
      <c r="Q6269" s="1" t="s">
        <v>80</v>
      </c>
      <c r="R6269">
        <v>13</v>
      </c>
      <c r="S6269" s="1" t="s">
        <v>40</v>
      </c>
      <c r="T6269" s="1" t="s">
        <v>43</v>
      </c>
      <c r="U6269" s="1" t="s">
        <v>40</v>
      </c>
      <c r="V6269" s="1" t="s">
        <v>40</v>
      </c>
      <c r="W6269" s="1" t="s">
        <v>43</v>
      </c>
      <c r="X6269" s="1" t="s">
        <v>43</v>
      </c>
      <c r="Y6269" s="1" t="s">
        <v>43</v>
      </c>
      <c r="Z6269" s="1" t="s">
        <v>40</v>
      </c>
      <c r="AA6269" s="1" t="s">
        <v>45</v>
      </c>
      <c r="AB6269" s="1" t="s">
        <v>40</v>
      </c>
      <c r="AC6269" s="1" t="s">
        <v>46</v>
      </c>
      <c r="AD6269">
        <v>60.35</v>
      </c>
      <c r="AE6269">
        <v>2896.4</v>
      </c>
      <c r="AF6269">
        <v>0</v>
      </c>
      <c r="AG6269">
        <v>0</v>
      </c>
      <c r="AH6269">
        <v>1627.68</v>
      </c>
      <c r="AI6269">
        <v>4524.08</v>
      </c>
      <c r="AJ6269" s="1" t="s">
        <v>58</v>
      </c>
      <c r="AK6269" s="1" t="s">
        <v>64</v>
      </c>
      <c r="AL6269" s="1" t="s">
        <v>1888</v>
      </c>
    </row>
    <row r="6270" spans="1:38" x14ac:dyDescent="0.25">
      <c r="A6270" s="1" t="s">
        <v>7458</v>
      </c>
      <c r="B6270" s="1" t="s">
        <v>39</v>
      </c>
      <c r="C6270">
        <v>27</v>
      </c>
      <c r="D6270" s="1" t="s">
        <v>40</v>
      </c>
      <c r="E6270">
        <v>0</v>
      </c>
      <c r="F6270" s="1" t="s">
        <v>136</v>
      </c>
      <c r="G6270">
        <v>90061</v>
      </c>
      <c r="H6270">
        <v>33.921280000000003</v>
      </c>
      <c r="I6270">
        <v>-118.274186</v>
      </c>
      <c r="J6270">
        <v>3</v>
      </c>
      <c r="K6270">
        <v>68</v>
      </c>
      <c r="L6270" s="1" t="s">
        <v>73</v>
      </c>
      <c r="M6270" s="1" t="s">
        <v>40</v>
      </c>
      <c r="N6270">
        <v>3.41</v>
      </c>
      <c r="O6270" s="1" t="s">
        <v>40</v>
      </c>
      <c r="P6270" s="1" t="s">
        <v>40</v>
      </c>
      <c r="Q6270" s="1" t="s">
        <v>56</v>
      </c>
      <c r="R6270">
        <v>26</v>
      </c>
      <c r="S6270" s="1" t="s">
        <v>43</v>
      </c>
      <c r="T6270" s="1" t="s">
        <v>40</v>
      </c>
      <c r="U6270" s="1" t="s">
        <v>40</v>
      </c>
      <c r="V6270" s="1" t="s">
        <v>40</v>
      </c>
      <c r="W6270" s="1" t="s">
        <v>43</v>
      </c>
      <c r="X6270" s="1" t="s">
        <v>43</v>
      </c>
      <c r="Y6270" s="1" t="s">
        <v>43</v>
      </c>
      <c r="Z6270" s="1" t="s">
        <v>40</v>
      </c>
      <c r="AA6270" s="1" t="s">
        <v>74</v>
      </c>
      <c r="AB6270" s="1" t="s">
        <v>43</v>
      </c>
      <c r="AC6270" s="1" t="s">
        <v>46</v>
      </c>
      <c r="AD6270">
        <v>90.2</v>
      </c>
      <c r="AE6270">
        <v>6297.65</v>
      </c>
      <c r="AF6270">
        <v>0</v>
      </c>
      <c r="AG6270">
        <v>0</v>
      </c>
      <c r="AH6270">
        <v>231.88</v>
      </c>
      <c r="AI6270">
        <v>6529.53</v>
      </c>
      <c r="AJ6270" s="1" t="s">
        <v>47</v>
      </c>
      <c r="AK6270" s="1" t="s">
        <v>48</v>
      </c>
      <c r="AL6270" s="1" t="s">
        <v>48</v>
      </c>
    </row>
    <row r="6271" spans="1:38" x14ac:dyDescent="0.25">
      <c r="A6271" s="1" t="s">
        <v>7459</v>
      </c>
      <c r="B6271" s="1" t="s">
        <v>39</v>
      </c>
      <c r="C6271">
        <v>45</v>
      </c>
      <c r="D6271" s="1" t="s">
        <v>43</v>
      </c>
      <c r="E6271">
        <v>0</v>
      </c>
      <c r="F6271" s="1" t="s">
        <v>3776</v>
      </c>
      <c r="G6271">
        <v>95615</v>
      </c>
      <c r="H6271">
        <v>38.311608999999997</v>
      </c>
      <c r="I6271">
        <v>-121.554034</v>
      </c>
      <c r="J6271">
        <v>0</v>
      </c>
      <c r="K6271">
        <v>6</v>
      </c>
      <c r="L6271" s="1" t="s">
        <v>42</v>
      </c>
      <c r="M6271" s="1" t="s">
        <v>40</v>
      </c>
      <c r="N6271">
        <v>27.69</v>
      </c>
      <c r="O6271" s="1" t="s">
        <v>40</v>
      </c>
      <c r="P6271" s="1" t="s">
        <v>40</v>
      </c>
      <c r="Q6271" s="1" t="s">
        <v>56</v>
      </c>
      <c r="R6271">
        <v>9</v>
      </c>
      <c r="S6271" s="1" t="s">
        <v>43</v>
      </c>
      <c r="T6271" s="1" t="s">
        <v>43</v>
      </c>
      <c r="U6271" s="1" t="s">
        <v>43</v>
      </c>
      <c r="V6271" s="1" t="s">
        <v>43</v>
      </c>
      <c r="W6271" s="1" t="s">
        <v>43</v>
      </c>
      <c r="X6271" s="1" t="s">
        <v>43</v>
      </c>
      <c r="Y6271" s="1" t="s">
        <v>43</v>
      </c>
      <c r="Z6271" s="1" t="s">
        <v>40</v>
      </c>
      <c r="AA6271" s="1" t="s">
        <v>52</v>
      </c>
      <c r="AB6271" s="1" t="s">
        <v>40</v>
      </c>
      <c r="AC6271" s="1" t="s">
        <v>46</v>
      </c>
      <c r="AD6271">
        <v>73.849999999999994</v>
      </c>
      <c r="AE6271">
        <v>401.3</v>
      </c>
      <c r="AF6271">
        <v>0</v>
      </c>
      <c r="AG6271">
        <v>0</v>
      </c>
      <c r="AH6271">
        <v>166.14</v>
      </c>
      <c r="AI6271">
        <v>567.44000000000005</v>
      </c>
      <c r="AJ6271" s="1" t="s">
        <v>47</v>
      </c>
      <c r="AK6271" s="1" t="s">
        <v>48</v>
      </c>
      <c r="AL6271" s="1" t="s">
        <v>48</v>
      </c>
    </row>
    <row r="6272" spans="1:38" x14ac:dyDescent="0.25">
      <c r="A6272" s="1" t="s">
        <v>7460</v>
      </c>
      <c r="B6272" s="1" t="s">
        <v>50</v>
      </c>
      <c r="C6272">
        <v>40</v>
      </c>
      <c r="D6272" s="1" t="s">
        <v>43</v>
      </c>
      <c r="E6272">
        <v>0</v>
      </c>
      <c r="F6272" s="1" t="s">
        <v>4198</v>
      </c>
      <c r="G6272">
        <v>92386</v>
      </c>
      <c r="H6272">
        <v>34.243088</v>
      </c>
      <c r="I6272">
        <v>-116.830015</v>
      </c>
      <c r="J6272">
        <v>0</v>
      </c>
      <c r="K6272">
        <v>29</v>
      </c>
      <c r="L6272" s="1" t="s">
        <v>130</v>
      </c>
      <c r="M6272" s="1" t="s">
        <v>40</v>
      </c>
      <c r="N6272">
        <v>49.52</v>
      </c>
      <c r="O6272" s="1" t="s">
        <v>43</v>
      </c>
      <c r="P6272" s="1" t="s">
        <v>43</v>
      </c>
      <c r="Q6272" s="1" t="s">
        <v>48</v>
      </c>
      <c r="S6272" s="1" t="s">
        <v>48</v>
      </c>
      <c r="T6272" s="1" t="s">
        <v>48</v>
      </c>
      <c r="U6272" s="1" t="s">
        <v>48</v>
      </c>
      <c r="V6272" s="1" t="s">
        <v>48</v>
      </c>
      <c r="W6272" s="1" t="s">
        <v>48</v>
      </c>
      <c r="X6272" s="1" t="s">
        <v>48</v>
      </c>
      <c r="Y6272" s="1" t="s">
        <v>48</v>
      </c>
      <c r="Z6272" s="1" t="s">
        <v>48</v>
      </c>
      <c r="AA6272" s="1" t="s">
        <v>45</v>
      </c>
      <c r="AB6272" s="1" t="s">
        <v>43</v>
      </c>
      <c r="AC6272" s="1" t="s">
        <v>46</v>
      </c>
      <c r="AD6272">
        <v>19.100000000000001</v>
      </c>
      <c r="AE6272">
        <v>529.5</v>
      </c>
      <c r="AF6272">
        <v>0</v>
      </c>
      <c r="AG6272">
        <v>0</v>
      </c>
      <c r="AH6272">
        <v>1436.08</v>
      </c>
      <c r="AI6272">
        <v>1965.58</v>
      </c>
      <c r="AJ6272" s="1" t="s">
        <v>47</v>
      </c>
      <c r="AK6272" s="1" t="s">
        <v>48</v>
      </c>
      <c r="AL6272" s="1" t="s">
        <v>48</v>
      </c>
    </row>
    <row r="6273" spans="1:38" x14ac:dyDescent="0.25">
      <c r="A6273" s="1" t="s">
        <v>7461</v>
      </c>
      <c r="B6273" s="1" t="s">
        <v>50</v>
      </c>
      <c r="C6273">
        <v>64</v>
      </c>
      <c r="D6273" s="1" t="s">
        <v>40</v>
      </c>
      <c r="E6273">
        <v>2</v>
      </c>
      <c r="F6273" s="1" t="s">
        <v>1855</v>
      </c>
      <c r="G6273">
        <v>93908</v>
      </c>
      <c r="H6273">
        <v>36.624338000000002</v>
      </c>
      <c r="I6273">
        <v>-121.615669</v>
      </c>
      <c r="J6273">
        <v>8</v>
      </c>
      <c r="K6273">
        <v>39</v>
      </c>
      <c r="L6273" s="1" t="s">
        <v>42</v>
      </c>
      <c r="M6273" s="1" t="s">
        <v>40</v>
      </c>
      <c r="N6273">
        <v>20.49</v>
      </c>
      <c r="O6273" s="1" t="s">
        <v>40</v>
      </c>
      <c r="P6273" s="1" t="s">
        <v>43</v>
      </c>
      <c r="Q6273" s="1" t="s">
        <v>48</v>
      </c>
      <c r="S6273" s="1" t="s">
        <v>48</v>
      </c>
      <c r="T6273" s="1" t="s">
        <v>48</v>
      </c>
      <c r="U6273" s="1" t="s">
        <v>48</v>
      </c>
      <c r="V6273" s="1" t="s">
        <v>48</v>
      </c>
      <c r="W6273" s="1" t="s">
        <v>48</v>
      </c>
      <c r="X6273" s="1" t="s">
        <v>48</v>
      </c>
      <c r="Y6273" s="1" t="s">
        <v>48</v>
      </c>
      <c r="Z6273" s="1" t="s">
        <v>48</v>
      </c>
      <c r="AA6273" s="1" t="s">
        <v>74</v>
      </c>
      <c r="AB6273" s="1" t="s">
        <v>43</v>
      </c>
      <c r="AC6273" s="1" t="s">
        <v>46</v>
      </c>
      <c r="AD6273">
        <v>25.2</v>
      </c>
      <c r="AE6273">
        <v>987.95</v>
      </c>
      <c r="AF6273">
        <v>0</v>
      </c>
      <c r="AG6273">
        <v>0</v>
      </c>
      <c r="AH6273">
        <v>799.11</v>
      </c>
      <c r="AI6273">
        <v>1787.06</v>
      </c>
      <c r="AJ6273" s="1" t="s">
        <v>47</v>
      </c>
      <c r="AK6273" s="1" t="s">
        <v>48</v>
      </c>
      <c r="AL6273" s="1" t="s">
        <v>48</v>
      </c>
    </row>
    <row r="6274" spans="1:38" x14ac:dyDescent="0.25">
      <c r="A6274" s="1" t="s">
        <v>7462</v>
      </c>
      <c r="B6274" s="1" t="s">
        <v>50</v>
      </c>
      <c r="C6274">
        <v>78</v>
      </c>
      <c r="D6274" s="1" t="s">
        <v>43</v>
      </c>
      <c r="E6274">
        <v>0</v>
      </c>
      <c r="F6274" s="1" t="s">
        <v>5913</v>
      </c>
      <c r="G6274">
        <v>96063</v>
      </c>
      <c r="H6274">
        <v>40.408796000000002</v>
      </c>
      <c r="I6274">
        <v>-121.579609</v>
      </c>
      <c r="J6274">
        <v>0</v>
      </c>
      <c r="K6274">
        <v>20</v>
      </c>
      <c r="L6274" s="1" t="s">
        <v>63</v>
      </c>
      <c r="M6274" s="1" t="s">
        <v>40</v>
      </c>
      <c r="N6274">
        <v>25.51</v>
      </c>
      <c r="O6274" s="1" t="s">
        <v>40</v>
      </c>
      <c r="P6274" s="1" t="s">
        <v>40</v>
      </c>
      <c r="Q6274" s="1" t="s">
        <v>56</v>
      </c>
      <c r="R6274">
        <v>9</v>
      </c>
      <c r="S6274" s="1" t="s">
        <v>43</v>
      </c>
      <c r="T6274" s="1" t="s">
        <v>43</v>
      </c>
      <c r="U6274" s="1" t="s">
        <v>43</v>
      </c>
      <c r="V6274" s="1" t="s">
        <v>43</v>
      </c>
      <c r="W6274" s="1" t="s">
        <v>40</v>
      </c>
      <c r="X6274" s="1" t="s">
        <v>43</v>
      </c>
      <c r="Y6274" s="1" t="s">
        <v>43</v>
      </c>
      <c r="Z6274" s="1" t="s">
        <v>43</v>
      </c>
      <c r="AA6274" s="1" t="s">
        <v>74</v>
      </c>
      <c r="AB6274" s="1" t="s">
        <v>40</v>
      </c>
      <c r="AC6274" s="1" t="s">
        <v>57</v>
      </c>
      <c r="AD6274">
        <v>84.35</v>
      </c>
      <c r="AE6274">
        <v>1745.2</v>
      </c>
      <c r="AF6274">
        <v>0</v>
      </c>
      <c r="AG6274">
        <v>10</v>
      </c>
      <c r="AH6274">
        <v>510.2</v>
      </c>
      <c r="AI6274">
        <v>2265.4</v>
      </c>
      <c r="AJ6274" s="1" t="s">
        <v>47</v>
      </c>
      <c r="AK6274" s="1" t="s">
        <v>48</v>
      </c>
      <c r="AL6274" s="1" t="s">
        <v>48</v>
      </c>
    </row>
    <row r="6275" spans="1:38" x14ac:dyDescent="0.25">
      <c r="A6275" s="1" t="s">
        <v>7463</v>
      </c>
      <c r="B6275" s="1" t="s">
        <v>50</v>
      </c>
      <c r="C6275">
        <v>47</v>
      </c>
      <c r="D6275" s="1" t="s">
        <v>43</v>
      </c>
      <c r="E6275">
        <v>0</v>
      </c>
      <c r="F6275" s="1" t="s">
        <v>1707</v>
      </c>
      <c r="G6275">
        <v>95464</v>
      </c>
      <c r="H6275">
        <v>39.123339999999999</v>
      </c>
      <c r="I6275">
        <v>-122.83819800000001</v>
      </c>
      <c r="J6275">
        <v>0</v>
      </c>
      <c r="K6275">
        <v>3</v>
      </c>
      <c r="L6275" s="1" t="s">
        <v>55</v>
      </c>
      <c r="M6275" s="1" t="s">
        <v>40</v>
      </c>
      <c r="N6275">
        <v>40.79</v>
      </c>
      <c r="O6275" s="1" t="s">
        <v>43</v>
      </c>
      <c r="P6275" s="1" t="s">
        <v>40</v>
      </c>
      <c r="Q6275" s="1" t="s">
        <v>80</v>
      </c>
      <c r="R6275">
        <v>29</v>
      </c>
      <c r="S6275" s="1" t="s">
        <v>43</v>
      </c>
      <c r="T6275" s="1" t="s">
        <v>43</v>
      </c>
      <c r="U6275" s="1" t="s">
        <v>40</v>
      </c>
      <c r="V6275" s="1" t="s">
        <v>43</v>
      </c>
      <c r="W6275" s="1" t="s">
        <v>43</v>
      </c>
      <c r="X6275" s="1" t="s">
        <v>43</v>
      </c>
      <c r="Y6275" s="1" t="s">
        <v>43</v>
      </c>
      <c r="Z6275" s="1" t="s">
        <v>43</v>
      </c>
      <c r="AA6275" s="1" t="s">
        <v>52</v>
      </c>
      <c r="AB6275" s="1" t="s">
        <v>40</v>
      </c>
      <c r="AC6275" s="1" t="s">
        <v>57</v>
      </c>
      <c r="AD6275">
        <v>49.15</v>
      </c>
      <c r="AE6275">
        <v>169.05</v>
      </c>
      <c r="AF6275">
        <v>0</v>
      </c>
      <c r="AG6275">
        <v>10</v>
      </c>
      <c r="AH6275">
        <v>122.37</v>
      </c>
      <c r="AI6275">
        <v>301.42</v>
      </c>
      <c r="AJ6275" s="1" t="s">
        <v>58</v>
      </c>
      <c r="AK6275" s="1" t="s">
        <v>59</v>
      </c>
      <c r="AL6275" s="1" t="s">
        <v>60</v>
      </c>
    </row>
    <row r="6276" spans="1:38" x14ac:dyDescent="0.25">
      <c r="A6276" s="1" t="s">
        <v>7464</v>
      </c>
      <c r="B6276" s="1" t="s">
        <v>39</v>
      </c>
      <c r="C6276">
        <v>30</v>
      </c>
      <c r="D6276" s="1" t="s">
        <v>43</v>
      </c>
      <c r="E6276">
        <v>0</v>
      </c>
      <c r="F6276" s="1" t="s">
        <v>442</v>
      </c>
      <c r="G6276">
        <v>90803</v>
      </c>
      <c r="H6276">
        <v>33.760458</v>
      </c>
      <c r="I6276">
        <v>-118.12972499999999</v>
      </c>
      <c r="J6276">
        <v>0</v>
      </c>
      <c r="K6276">
        <v>52</v>
      </c>
      <c r="L6276" s="1" t="s">
        <v>42</v>
      </c>
      <c r="M6276" s="1" t="s">
        <v>40</v>
      </c>
      <c r="N6276">
        <v>9.3699999999999992</v>
      </c>
      <c r="O6276" s="1" t="s">
        <v>43</v>
      </c>
      <c r="P6276" s="1" t="s">
        <v>40</v>
      </c>
      <c r="Q6276" s="1" t="s">
        <v>80</v>
      </c>
      <c r="R6276">
        <v>59</v>
      </c>
      <c r="S6276" s="1" t="s">
        <v>43</v>
      </c>
      <c r="T6276" s="1" t="s">
        <v>43</v>
      </c>
      <c r="U6276" s="1" t="s">
        <v>40</v>
      </c>
      <c r="V6276" s="1" t="s">
        <v>43</v>
      </c>
      <c r="W6276" s="1" t="s">
        <v>43</v>
      </c>
      <c r="X6276" s="1" t="s">
        <v>40</v>
      </c>
      <c r="Y6276" s="1" t="s">
        <v>40</v>
      </c>
      <c r="Z6276" s="1" t="s">
        <v>40</v>
      </c>
      <c r="AA6276" s="1" t="s">
        <v>52</v>
      </c>
      <c r="AB6276" s="1" t="s">
        <v>40</v>
      </c>
      <c r="AC6276" s="1" t="s">
        <v>57</v>
      </c>
      <c r="AD6276">
        <v>59.45</v>
      </c>
      <c r="AE6276">
        <v>3043.7</v>
      </c>
      <c r="AF6276">
        <v>0</v>
      </c>
      <c r="AG6276">
        <v>0</v>
      </c>
      <c r="AH6276">
        <v>487.24</v>
      </c>
      <c r="AI6276">
        <v>3530.94</v>
      </c>
      <c r="AJ6276" s="1" t="s">
        <v>47</v>
      </c>
      <c r="AK6276" s="1" t="s">
        <v>48</v>
      </c>
      <c r="AL6276" s="1" t="s">
        <v>48</v>
      </c>
    </row>
    <row r="6277" spans="1:38" x14ac:dyDescent="0.25">
      <c r="A6277" s="1" t="s">
        <v>7465</v>
      </c>
      <c r="B6277" s="1" t="s">
        <v>50</v>
      </c>
      <c r="C6277">
        <v>42</v>
      </c>
      <c r="D6277" s="1" t="s">
        <v>40</v>
      </c>
      <c r="E6277">
        <v>0</v>
      </c>
      <c r="F6277" s="1" t="s">
        <v>288</v>
      </c>
      <c r="G6277">
        <v>92614</v>
      </c>
      <c r="H6277">
        <v>33.680301999999998</v>
      </c>
      <c r="I6277">
        <v>-117.833296</v>
      </c>
      <c r="J6277">
        <v>4</v>
      </c>
      <c r="K6277">
        <v>71</v>
      </c>
      <c r="L6277" s="1" t="s">
        <v>42</v>
      </c>
      <c r="M6277" s="1" t="s">
        <v>40</v>
      </c>
      <c r="N6277">
        <v>6.19</v>
      </c>
      <c r="O6277" s="1" t="s">
        <v>40</v>
      </c>
      <c r="P6277" s="1" t="s">
        <v>40</v>
      </c>
      <c r="Q6277" s="1" t="s">
        <v>56</v>
      </c>
      <c r="R6277">
        <v>9</v>
      </c>
      <c r="S6277" s="1" t="s">
        <v>40</v>
      </c>
      <c r="T6277" s="1" t="s">
        <v>40</v>
      </c>
      <c r="U6277" s="1" t="s">
        <v>40</v>
      </c>
      <c r="V6277" s="1" t="s">
        <v>40</v>
      </c>
      <c r="W6277" s="1" t="s">
        <v>40</v>
      </c>
      <c r="X6277" s="1" t="s">
        <v>40</v>
      </c>
      <c r="Y6277" s="1" t="s">
        <v>40</v>
      </c>
      <c r="Z6277" s="1" t="s">
        <v>40</v>
      </c>
      <c r="AA6277" s="1" t="s">
        <v>74</v>
      </c>
      <c r="AB6277" s="1" t="s">
        <v>40</v>
      </c>
      <c r="AC6277" s="1" t="s">
        <v>57</v>
      </c>
      <c r="AD6277">
        <v>116.25</v>
      </c>
      <c r="AE6277">
        <v>8564.75</v>
      </c>
      <c r="AF6277">
        <v>0</v>
      </c>
      <c r="AG6277">
        <v>0</v>
      </c>
      <c r="AH6277">
        <v>439.49</v>
      </c>
      <c r="AI6277">
        <v>9004.24</v>
      </c>
      <c r="AJ6277" s="1" t="s">
        <v>47</v>
      </c>
      <c r="AK6277" s="1" t="s">
        <v>48</v>
      </c>
      <c r="AL6277" s="1" t="s">
        <v>48</v>
      </c>
    </row>
    <row r="6278" spans="1:38" x14ac:dyDescent="0.25">
      <c r="A6278" s="1" t="s">
        <v>7466</v>
      </c>
      <c r="B6278" s="1" t="s">
        <v>39</v>
      </c>
      <c r="C6278">
        <v>57</v>
      </c>
      <c r="D6278" s="1" t="s">
        <v>43</v>
      </c>
      <c r="E6278">
        <v>0</v>
      </c>
      <c r="F6278" s="1" t="s">
        <v>426</v>
      </c>
      <c r="G6278">
        <v>90249</v>
      </c>
      <c r="H6278">
        <v>33.901389999999999</v>
      </c>
      <c r="I6278">
        <v>-118.315697</v>
      </c>
      <c r="J6278">
        <v>0</v>
      </c>
      <c r="K6278">
        <v>41</v>
      </c>
      <c r="L6278" s="1" t="s">
        <v>42</v>
      </c>
      <c r="M6278" s="1" t="s">
        <v>40</v>
      </c>
      <c r="N6278">
        <v>38.21</v>
      </c>
      <c r="O6278" s="1" t="s">
        <v>43</v>
      </c>
      <c r="P6278" s="1" t="s">
        <v>40</v>
      </c>
      <c r="Q6278" s="1" t="s">
        <v>80</v>
      </c>
      <c r="R6278">
        <v>5</v>
      </c>
      <c r="S6278" s="1" t="s">
        <v>40</v>
      </c>
      <c r="T6278" s="1" t="s">
        <v>43</v>
      </c>
      <c r="U6278" s="1" t="s">
        <v>40</v>
      </c>
      <c r="V6278" s="1" t="s">
        <v>40</v>
      </c>
      <c r="W6278" s="1" t="s">
        <v>40</v>
      </c>
      <c r="X6278" s="1" t="s">
        <v>40</v>
      </c>
      <c r="Y6278" s="1" t="s">
        <v>40</v>
      </c>
      <c r="Z6278" s="1" t="s">
        <v>40</v>
      </c>
      <c r="AA6278" s="1" t="s">
        <v>45</v>
      </c>
      <c r="AB6278" s="1" t="s">
        <v>40</v>
      </c>
      <c r="AC6278" s="1" t="s">
        <v>57</v>
      </c>
      <c r="AD6278">
        <v>79.849999999999994</v>
      </c>
      <c r="AE6278">
        <v>3320.75</v>
      </c>
      <c r="AF6278">
        <v>0</v>
      </c>
      <c r="AG6278">
        <v>0</v>
      </c>
      <c r="AH6278">
        <v>1566.61</v>
      </c>
      <c r="AI6278">
        <v>4887.3599999999997</v>
      </c>
      <c r="AJ6278" s="1" t="s">
        <v>47</v>
      </c>
      <c r="AK6278" s="1" t="s">
        <v>48</v>
      </c>
      <c r="AL6278" s="1" t="s">
        <v>48</v>
      </c>
    </row>
    <row r="6279" spans="1:38" x14ac:dyDescent="0.25">
      <c r="A6279" s="1" t="s">
        <v>7467</v>
      </c>
      <c r="B6279" s="1" t="s">
        <v>50</v>
      </c>
      <c r="C6279">
        <v>52</v>
      </c>
      <c r="D6279" s="1" t="s">
        <v>40</v>
      </c>
      <c r="E6279">
        <v>1</v>
      </c>
      <c r="F6279" s="1" t="s">
        <v>1405</v>
      </c>
      <c r="G6279">
        <v>93605</v>
      </c>
      <c r="H6279">
        <v>37.17277</v>
      </c>
      <c r="I6279">
        <v>-119.2997</v>
      </c>
      <c r="J6279">
        <v>3</v>
      </c>
      <c r="K6279">
        <v>69</v>
      </c>
      <c r="L6279" s="1" t="s">
        <v>42</v>
      </c>
      <c r="M6279" s="1" t="s">
        <v>43</v>
      </c>
      <c r="O6279" s="1" t="s">
        <v>48</v>
      </c>
      <c r="P6279" s="1" t="s">
        <v>40</v>
      </c>
      <c r="Q6279" s="1" t="s">
        <v>80</v>
      </c>
      <c r="R6279">
        <v>11</v>
      </c>
      <c r="S6279" s="1" t="s">
        <v>40</v>
      </c>
      <c r="T6279" s="1" t="s">
        <v>43</v>
      </c>
      <c r="U6279" s="1" t="s">
        <v>40</v>
      </c>
      <c r="V6279" s="1" t="s">
        <v>40</v>
      </c>
      <c r="W6279" s="1" t="s">
        <v>43</v>
      </c>
      <c r="X6279" s="1" t="s">
        <v>43</v>
      </c>
      <c r="Y6279" s="1" t="s">
        <v>43</v>
      </c>
      <c r="Z6279" s="1" t="s">
        <v>40</v>
      </c>
      <c r="AA6279" s="1" t="s">
        <v>74</v>
      </c>
      <c r="AB6279" s="1" t="s">
        <v>43</v>
      </c>
      <c r="AC6279" s="1" t="s">
        <v>46</v>
      </c>
      <c r="AD6279">
        <v>39.1</v>
      </c>
      <c r="AE6279">
        <v>2779.5</v>
      </c>
      <c r="AF6279">
        <v>0</v>
      </c>
      <c r="AG6279">
        <v>0</v>
      </c>
      <c r="AH6279">
        <v>0</v>
      </c>
      <c r="AI6279">
        <v>2779.5</v>
      </c>
      <c r="AJ6279" s="1" t="s">
        <v>47</v>
      </c>
      <c r="AK6279" s="1" t="s">
        <v>48</v>
      </c>
      <c r="AL6279" s="1" t="s">
        <v>48</v>
      </c>
    </row>
    <row r="6280" spans="1:38" x14ac:dyDescent="0.25">
      <c r="A6280" s="1" t="s">
        <v>7468</v>
      </c>
      <c r="B6280" s="1" t="s">
        <v>39</v>
      </c>
      <c r="C6280">
        <v>44</v>
      </c>
      <c r="D6280" s="1" t="s">
        <v>40</v>
      </c>
      <c r="E6280">
        <v>1</v>
      </c>
      <c r="F6280" s="1" t="s">
        <v>2684</v>
      </c>
      <c r="G6280">
        <v>96132</v>
      </c>
      <c r="H6280">
        <v>41.027281000000002</v>
      </c>
      <c r="I6280">
        <v>-120.669427</v>
      </c>
      <c r="J6280">
        <v>3</v>
      </c>
      <c r="K6280">
        <v>68</v>
      </c>
      <c r="L6280" s="1" t="s">
        <v>42</v>
      </c>
      <c r="M6280" s="1" t="s">
        <v>40</v>
      </c>
      <c r="N6280">
        <v>24.94</v>
      </c>
      <c r="O6280" s="1" t="s">
        <v>40</v>
      </c>
      <c r="P6280" s="1" t="s">
        <v>40</v>
      </c>
      <c r="Q6280" s="1" t="s">
        <v>56</v>
      </c>
      <c r="R6280">
        <v>30</v>
      </c>
      <c r="S6280" s="1" t="s">
        <v>43</v>
      </c>
      <c r="T6280" s="1" t="s">
        <v>40</v>
      </c>
      <c r="U6280" s="1" t="s">
        <v>40</v>
      </c>
      <c r="V6280" s="1" t="s">
        <v>43</v>
      </c>
      <c r="W6280" s="1" t="s">
        <v>43</v>
      </c>
      <c r="X6280" s="1" t="s">
        <v>43</v>
      </c>
      <c r="Y6280" s="1" t="s">
        <v>43</v>
      </c>
      <c r="Z6280" s="1" t="s">
        <v>40</v>
      </c>
      <c r="AA6280" s="1" t="s">
        <v>74</v>
      </c>
      <c r="AB6280" s="1" t="s">
        <v>40</v>
      </c>
      <c r="AC6280" s="1" t="s">
        <v>46</v>
      </c>
      <c r="AD6280">
        <v>84.4</v>
      </c>
      <c r="AE6280">
        <v>5746.75</v>
      </c>
      <c r="AF6280">
        <v>0</v>
      </c>
      <c r="AG6280">
        <v>0</v>
      </c>
      <c r="AH6280">
        <v>1695.92</v>
      </c>
      <c r="AI6280">
        <v>7442.67</v>
      </c>
      <c r="AJ6280" s="1" t="s">
        <v>47</v>
      </c>
      <c r="AK6280" s="1" t="s">
        <v>48</v>
      </c>
      <c r="AL6280" s="1" t="s">
        <v>48</v>
      </c>
    </row>
    <row r="6281" spans="1:38" x14ac:dyDescent="0.25">
      <c r="A6281" s="1" t="s">
        <v>7469</v>
      </c>
      <c r="B6281" s="1" t="s">
        <v>50</v>
      </c>
      <c r="C6281">
        <v>68</v>
      </c>
      <c r="D6281" s="1" t="s">
        <v>43</v>
      </c>
      <c r="E6281">
        <v>0</v>
      </c>
      <c r="F6281" s="1" t="s">
        <v>2926</v>
      </c>
      <c r="G6281">
        <v>94970</v>
      </c>
      <c r="H6281">
        <v>37.921137000000002</v>
      </c>
      <c r="I6281">
        <v>-122.657562</v>
      </c>
      <c r="J6281">
        <v>0</v>
      </c>
      <c r="K6281">
        <v>20</v>
      </c>
      <c r="L6281" s="1" t="s">
        <v>42</v>
      </c>
      <c r="M6281" s="1" t="s">
        <v>40</v>
      </c>
      <c r="N6281">
        <v>22.31</v>
      </c>
      <c r="O6281" s="1" t="s">
        <v>43</v>
      </c>
      <c r="P6281" s="1" t="s">
        <v>40</v>
      </c>
      <c r="Q6281" s="1" t="s">
        <v>80</v>
      </c>
      <c r="R6281">
        <v>21</v>
      </c>
      <c r="S6281" s="1" t="s">
        <v>40</v>
      </c>
      <c r="T6281" s="1" t="s">
        <v>43</v>
      </c>
      <c r="U6281" s="1" t="s">
        <v>43</v>
      </c>
      <c r="V6281" s="1" t="s">
        <v>40</v>
      </c>
      <c r="W6281" s="1" t="s">
        <v>43</v>
      </c>
      <c r="X6281" s="1" t="s">
        <v>43</v>
      </c>
      <c r="Y6281" s="1" t="s">
        <v>43</v>
      </c>
      <c r="Z6281" s="1" t="s">
        <v>40</v>
      </c>
      <c r="AA6281" s="1" t="s">
        <v>45</v>
      </c>
      <c r="AB6281" s="1" t="s">
        <v>43</v>
      </c>
      <c r="AC6281" s="1" t="s">
        <v>46</v>
      </c>
      <c r="AD6281">
        <v>54</v>
      </c>
      <c r="AE6281">
        <v>1055.9000000000001</v>
      </c>
      <c r="AF6281">
        <v>0</v>
      </c>
      <c r="AG6281">
        <v>0</v>
      </c>
      <c r="AH6281">
        <v>446.2</v>
      </c>
      <c r="AI6281">
        <v>1502.1</v>
      </c>
      <c r="AJ6281" s="1" t="s">
        <v>47</v>
      </c>
      <c r="AK6281" s="1" t="s">
        <v>48</v>
      </c>
      <c r="AL6281" s="1" t="s">
        <v>48</v>
      </c>
    </row>
    <row r="6282" spans="1:38" x14ac:dyDescent="0.25">
      <c r="A6282" s="1" t="s">
        <v>7470</v>
      </c>
      <c r="B6282" s="1" t="s">
        <v>50</v>
      </c>
      <c r="C6282">
        <v>65</v>
      </c>
      <c r="D6282" s="1" t="s">
        <v>40</v>
      </c>
      <c r="E6282">
        <v>0</v>
      </c>
      <c r="F6282" s="1" t="s">
        <v>2387</v>
      </c>
      <c r="G6282">
        <v>95678</v>
      </c>
      <c r="H6282">
        <v>38.759751000000001</v>
      </c>
      <c r="I6282">
        <v>-121.288545</v>
      </c>
      <c r="J6282">
        <v>2</v>
      </c>
      <c r="K6282">
        <v>7</v>
      </c>
      <c r="L6282" s="1" t="s">
        <v>42</v>
      </c>
      <c r="M6282" s="1" t="s">
        <v>40</v>
      </c>
      <c r="N6282">
        <v>34.659999999999997</v>
      </c>
      <c r="O6282" s="1" t="s">
        <v>40</v>
      </c>
      <c r="P6282" s="1" t="s">
        <v>40</v>
      </c>
      <c r="Q6282" s="1" t="s">
        <v>56</v>
      </c>
      <c r="R6282">
        <v>3</v>
      </c>
      <c r="S6282" s="1" t="s">
        <v>43</v>
      </c>
      <c r="T6282" s="1" t="s">
        <v>43</v>
      </c>
      <c r="U6282" s="1" t="s">
        <v>40</v>
      </c>
      <c r="V6282" s="1" t="s">
        <v>43</v>
      </c>
      <c r="W6282" s="1" t="s">
        <v>40</v>
      </c>
      <c r="X6282" s="1" t="s">
        <v>40</v>
      </c>
      <c r="Y6282" s="1" t="s">
        <v>40</v>
      </c>
      <c r="Z6282" s="1" t="s">
        <v>40</v>
      </c>
      <c r="AA6282" s="1" t="s">
        <v>52</v>
      </c>
      <c r="AB6282" s="1" t="s">
        <v>40</v>
      </c>
      <c r="AC6282" s="1" t="s">
        <v>57</v>
      </c>
      <c r="AD6282">
        <v>101.95</v>
      </c>
      <c r="AE6282">
        <v>700.85</v>
      </c>
      <c r="AF6282">
        <v>0</v>
      </c>
      <c r="AG6282">
        <v>0</v>
      </c>
      <c r="AH6282">
        <v>242.62</v>
      </c>
      <c r="AI6282">
        <v>943.47</v>
      </c>
      <c r="AJ6282" s="1" t="s">
        <v>58</v>
      </c>
      <c r="AK6282" s="1" t="s">
        <v>110</v>
      </c>
      <c r="AL6282" s="1" t="s">
        <v>111</v>
      </c>
    </row>
    <row r="6283" spans="1:38" x14ac:dyDescent="0.25">
      <c r="A6283" s="1" t="s">
        <v>7471</v>
      </c>
      <c r="B6283" s="1" t="s">
        <v>50</v>
      </c>
      <c r="C6283">
        <v>22</v>
      </c>
      <c r="D6283" s="1" t="s">
        <v>43</v>
      </c>
      <c r="E6283">
        <v>0</v>
      </c>
      <c r="F6283" s="1" t="s">
        <v>446</v>
      </c>
      <c r="G6283">
        <v>95762</v>
      </c>
      <c r="H6283">
        <v>38.684437000000003</v>
      </c>
      <c r="I6283">
        <v>-121.055634</v>
      </c>
      <c r="J6283">
        <v>0</v>
      </c>
      <c r="K6283">
        <v>35</v>
      </c>
      <c r="L6283" s="1" t="s">
        <v>130</v>
      </c>
      <c r="M6283" s="1" t="s">
        <v>40</v>
      </c>
      <c r="N6283">
        <v>42.02</v>
      </c>
      <c r="O6283" s="1" t="s">
        <v>43</v>
      </c>
      <c r="P6283" s="1" t="s">
        <v>43</v>
      </c>
      <c r="Q6283" s="1" t="s">
        <v>48</v>
      </c>
      <c r="S6283" s="1" t="s">
        <v>48</v>
      </c>
      <c r="T6283" s="1" t="s">
        <v>48</v>
      </c>
      <c r="U6283" s="1" t="s">
        <v>48</v>
      </c>
      <c r="V6283" s="1" t="s">
        <v>48</v>
      </c>
      <c r="W6283" s="1" t="s">
        <v>48</v>
      </c>
      <c r="X6283" s="1" t="s">
        <v>48</v>
      </c>
      <c r="Y6283" s="1" t="s">
        <v>48</v>
      </c>
      <c r="Z6283" s="1" t="s">
        <v>48</v>
      </c>
      <c r="AA6283" s="1" t="s">
        <v>45</v>
      </c>
      <c r="AB6283" s="1" t="s">
        <v>43</v>
      </c>
      <c r="AC6283" s="1" t="s">
        <v>57</v>
      </c>
      <c r="AD6283">
        <v>20.6</v>
      </c>
      <c r="AE6283">
        <v>754</v>
      </c>
      <c r="AF6283">
        <v>0</v>
      </c>
      <c r="AG6283">
        <v>0</v>
      </c>
      <c r="AH6283">
        <v>1470.7</v>
      </c>
      <c r="AI6283">
        <v>2224.6999999999998</v>
      </c>
      <c r="AJ6283" s="1" t="s">
        <v>47</v>
      </c>
      <c r="AK6283" s="1" t="s">
        <v>48</v>
      </c>
      <c r="AL6283" s="1" t="s">
        <v>48</v>
      </c>
    </row>
    <row r="6284" spans="1:38" x14ac:dyDescent="0.25">
      <c r="A6284" s="1" t="s">
        <v>7472</v>
      </c>
      <c r="B6284" s="1" t="s">
        <v>50</v>
      </c>
      <c r="C6284">
        <v>61</v>
      </c>
      <c r="D6284" s="1" t="s">
        <v>40</v>
      </c>
      <c r="E6284">
        <v>0</v>
      </c>
      <c r="F6284" s="1" t="s">
        <v>2305</v>
      </c>
      <c r="G6284">
        <v>93609</v>
      </c>
      <c r="H6284">
        <v>36.5276</v>
      </c>
      <c r="I6284">
        <v>-119.865999</v>
      </c>
      <c r="J6284">
        <v>8</v>
      </c>
      <c r="K6284">
        <v>17</v>
      </c>
      <c r="L6284" s="1" t="s">
        <v>63</v>
      </c>
      <c r="M6284" s="1" t="s">
        <v>40</v>
      </c>
      <c r="N6284">
        <v>14.69</v>
      </c>
      <c r="O6284" s="1" t="s">
        <v>43</v>
      </c>
      <c r="P6284" s="1" t="s">
        <v>43</v>
      </c>
      <c r="Q6284" s="1" t="s">
        <v>48</v>
      </c>
      <c r="S6284" s="1" t="s">
        <v>48</v>
      </c>
      <c r="T6284" s="1" t="s">
        <v>48</v>
      </c>
      <c r="U6284" s="1" t="s">
        <v>48</v>
      </c>
      <c r="V6284" s="1" t="s">
        <v>48</v>
      </c>
      <c r="W6284" s="1" t="s">
        <v>48</v>
      </c>
      <c r="X6284" s="1" t="s">
        <v>48</v>
      </c>
      <c r="Y6284" s="1" t="s">
        <v>48</v>
      </c>
      <c r="Z6284" s="1" t="s">
        <v>48</v>
      </c>
      <c r="AA6284" s="1" t="s">
        <v>45</v>
      </c>
      <c r="AB6284" s="1" t="s">
        <v>43</v>
      </c>
      <c r="AC6284" s="1" t="s">
        <v>57</v>
      </c>
      <c r="AD6284">
        <v>19.899999999999999</v>
      </c>
      <c r="AE6284">
        <v>329.75</v>
      </c>
      <c r="AF6284">
        <v>0</v>
      </c>
      <c r="AG6284">
        <v>0</v>
      </c>
      <c r="AH6284">
        <v>249.73</v>
      </c>
      <c r="AI6284">
        <v>579.48</v>
      </c>
      <c r="AJ6284" s="1" t="s">
        <v>47</v>
      </c>
      <c r="AK6284" s="1" t="s">
        <v>48</v>
      </c>
      <c r="AL6284" s="1" t="s">
        <v>48</v>
      </c>
    </row>
    <row r="6285" spans="1:38" x14ac:dyDescent="0.25">
      <c r="A6285" s="1" t="s">
        <v>7473</v>
      </c>
      <c r="B6285" s="1" t="s">
        <v>39</v>
      </c>
      <c r="C6285">
        <v>45</v>
      </c>
      <c r="D6285" s="1" t="s">
        <v>43</v>
      </c>
      <c r="E6285">
        <v>0</v>
      </c>
      <c r="F6285" s="1" t="s">
        <v>3915</v>
      </c>
      <c r="G6285">
        <v>92339</v>
      </c>
      <c r="H6285">
        <v>34.067698999999998</v>
      </c>
      <c r="I6285">
        <v>-116.903891</v>
      </c>
      <c r="J6285">
        <v>0</v>
      </c>
      <c r="K6285">
        <v>1</v>
      </c>
      <c r="L6285" s="1" t="s">
        <v>42</v>
      </c>
      <c r="M6285" s="1" t="s">
        <v>40</v>
      </c>
      <c r="N6285">
        <v>10.83</v>
      </c>
      <c r="O6285" s="1" t="s">
        <v>43</v>
      </c>
      <c r="P6285" s="1" t="s">
        <v>40</v>
      </c>
      <c r="Q6285" s="1" t="s">
        <v>80</v>
      </c>
      <c r="R6285">
        <v>15</v>
      </c>
      <c r="S6285" s="1" t="s">
        <v>40</v>
      </c>
      <c r="T6285" s="1" t="s">
        <v>43</v>
      </c>
      <c r="U6285" s="1" t="s">
        <v>43</v>
      </c>
      <c r="V6285" s="1" t="s">
        <v>43</v>
      </c>
      <c r="W6285" s="1" t="s">
        <v>43</v>
      </c>
      <c r="X6285" s="1" t="s">
        <v>43</v>
      </c>
      <c r="Y6285" s="1" t="s">
        <v>43</v>
      </c>
      <c r="Z6285" s="1" t="s">
        <v>40</v>
      </c>
      <c r="AA6285" s="1" t="s">
        <v>52</v>
      </c>
      <c r="AB6285" s="1" t="s">
        <v>43</v>
      </c>
      <c r="AC6285" s="1" t="s">
        <v>57</v>
      </c>
      <c r="AD6285">
        <v>49.55</v>
      </c>
      <c r="AE6285">
        <v>49.55</v>
      </c>
      <c r="AF6285">
        <v>0</v>
      </c>
      <c r="AG6285">
        <v>0</v>
      </c>
      <c r="AH6285">
        <v>10.83</v>
      </c>
      <c r="AI6285">
        <v>60.38</v>
      </c>
      <c r="AJ6285" s="1" t="s">
        <v>99</v>
      </c>
      <c r="AK6285" s="1" t="s">
        <v>48</v>
      </c>
      <c r="AL6285" s="1" t="s">
        <v>48</v>
      </c>
    </row>
    <row r="6286" spans="1:38" x14ac:dyDescent="0.25">
      <c r="A6286" s="1" t="s">
        <v>7474</v>
      </c>
      <c r="B6286" s="1" t="s">
        <v>39</v>
      </c>
      <c r="C6286">
        <v>61</v>
      </c>
      <c r="D6286" s="1" t="s">
        <v>40</v>
      </c>
      <c r="E6286">
        <v>0</v>
      </c>
      <c r="F6286" s="1" t="s">
        <v>3949</v>
      </c>
      <c r="G6286">
        <v>90266</v>
      </c>
      <c r="H6286">
        <v>33.889631999999999</v>
      </c>
      <c r="I6286">
        <v>-118.39737</v>
      </c>
      <c r="J6286">
        <v>4</v>
      </c>
      <c r="K6286">
        <v>7</v>
      </c>
      <c r="L6286" s="1" t="s">
        <v>42</v>
      </c>
      <c r="M6286" s="1" t="s">
        <v>40</v>
      </c>
      <c r="N6286">
        <v>31.43</v>
      </c>
      <c r="O6286" s="1" t="s">
        <v>43</v>
      </c>
      <c r="P6286" s="1" t="s">
        <v>40</v>
      </c>
      <c r="Q6286" s="1" t="s">
        <v>80</v>
      </c>
      <c r="R6286">
        <v>24</v>
      </c>
      <c r="S6286" s="1" t="s">
        <v>43</v>
      </c>
      <c r="T6286" s="1" t="s">
        <v>43</v>
      </c>
      <c r="U6286" s="1" t="s">
        <v>43</v>
      </c>
      <c r="V6286" s="1" t="s">
        <v>43</v>
      </c>
      <c r="W6286" s="1" t="s">
        <v>43</v>
      </c>
      <c r="X6286" s="1" t="s">
        <v>43</v>
      </c>
      <c r="Y6286" s="1" t="s">
        <v>43</v>
      </c>
      <c r="Z6286" s="1" t="s">
        <v>43</v>
      </c>
      <c r="AA6286" s="1" t="s">
        <v>52</v>
      </c>
      <c r="AB6286" s="1" t="s">
        <v>40</v>
      </c>
      <c r="AC6286" s="1" t="s">
        <v>46</v>
      </c>
      <c r="AD6286">
        <v>44.25</v>
      </c>
      <c r="AE6286">
        <v>313.45</v>
      </c>
      <c r="AF6286">
        <v>0</v>
      </c>
      <c r="AG6286">
        <v>0</v>
      </c>
      <c r="AH6286">
        <v>220.01</v>
      </c>
      <c r="AI6286">
        <v>533.46</v>
      </c>
      <c r="AJ6286" s="1" t="s">
        <v>47</v>
      </c>
      <c r="AK6286" s="1" t="s">
        <v>48</v>
      </c>
      <c r="AL6286" s="1" t="s">
        <v>48</v>
      </c>
    </row>
    <row r="6287" spans="1:38" x14ac:dyDescent="0.25">
      <c r="A6287" s="1" t="s">
        <v>7475</v>
      </c>
      <c r="B6287" s="1" t="s">
        <v>39</v>
      </c>
      <c r="C6287">
        <v>39</v>
      </c>
      <c r="D6287" s="1" t="s">
        <v>43</v>
      </c>
      <c r="E6287">
        <v>0</v>
      </c>
      <c r="F6287" s="1" t="s">
        <v>544</v>
      </c>
      <c r="G6287">
        <v>92505</v>
      </c>
      <c r="H6287">
        <v>33.920907</v>
      </c>
      <c r="I6287">
        <v>-117.48942599999999</v>
      </c>
      <c r="J6287">
        <v>0</v>
      </c>
      <c r="K6287">
        <v>62</v>
      </c>
      <c r="L6287" s="1" t="s">
        <v>77</v>
      </c>
      <c r="M6287" s="1" t="s">
        <v>40</v>
      </c>
      <c r="N6287">
        <v>36.840000000000003</v>
      </c>
      <c r="O6287" s="1" t="s">
        <v>40</v>
      </c>
      <c r="P6287" s="1" t="s">
        <v>40</v>
      </c>
      <c r="Q6287" s="1" t="s">
        <v>56</v>
      </c>
      <c r="R6287">
        <v>13</v>
      </c>
      <c r="S6287" s="1" t="s">
        <v>40</v>
      </c>
      <c r="T6287" s="1" t="s">
        <v>40</v>
      </c>
      <c r="U6287" s="1" t="s">
        <v>40</v>
      </c>
      <c r="V6287" s="1" t="s">
        <v>40</v>
      </c>
      <c r="W6287" s="1" t="s">
        <v>40</v>
      </c>
      <c r="X6287" s="1" t="s">
        <v>40</v>
      </c>
      <c r="Y6287" s="1" t="s">
        <v>40</v>
      </c>
      <c r="Z6287" s="1" t="s">
        <v>40</v>
      </c>
      <c r="AA6287" s="1" t="s">
        <v>45</v>
      </c>
      <c r="AB6287" s="1" t="s">
        <v>40</v>
      </c>
      <c r="AC6287" s="1" t="s">
        <v>46</v>
      </c>
      <c r="AD6287">
        <v>115.05</v>
      </c>
      <c r="AE6287">
        <v>7133.45</v>
      </c>
      <c r="AF6287">
        <v>0</v>
      </c>
      <c r="AG6287">
        <v>0</v>
      </c>
      <c r="AH6287">
        <v>2284.08</v>
      </c>
      <c r="AI6287">
        <v>9417.5300000000007</v>
      </c>
      <c r="AJ6287" s="1" t="s">
        <v>47</v>
      </c>
      <c r="AK6287" s="1" t="s">
        <v>48</v>
      </c>
      <c r="AL6287" s="1" t="s">
        <v>48</v>
      </c>
    </row>
    <row r="6288" spans="1:38" x14ac:dyDescent="0.25">
      <c r="A6288" s="1" t="s">
        <v>7476</v>
      </c>
      <c r="B6288" s="1" t="s">
        <v>50</v>
      </c>
      <c r="C6288">
        <v>41</v>
      </c>
      <c r="D6288" s="1" t="s">
        <v>43</v>
      </c>
      <c r="E6288">
        <v>0</v>
      </c>
      <c r="F6288" s="1" t="s">
        <v>961</v>
      </c>
      <c r="G6288">
        <v>95614</v>
      </c>
      <c r="H6288">
        <v>38.880622000000002</v>
      </c>
      <c r="I6288">
        <v>-120.973865</v>
      </c>
      <c r="J6288">
        <v>0</v>
      </c>
      <c r="K6288">
        <v>1</v>
      </c>
      <c r="L6288" s="1" t="s">
        <v>55</v>
      </c>
      <c r="M6288" s="1" t="s">
        <v>40</v>
      </c>
      <c r="N6288">
        <v>3.39</v>
      </c>
      <c r="O6288" s="1" t="s">
        <v>40</v>
      </c>
      <c r="P6288" s="1" t="s">
        <v>43</v>
      </c>
      <c r="Q6288" s="1" t="s">
        <v>48</v>
      </c>
      <c r="S6288" s="1" t="s">
        <v>48</v>
      </c>
      <c r="T6288" s="1" t="s">
        <v>48</v>
      </c>
      <c r="U6288" s="1" t="s">
        <v>48</v>
      </c>
      <c r="V6288" s="1" t="s">
        <v>48</v>
      </c>
      <c r="W6288" s="1" t="s">
        <v>48</v>
      </c>
      <c r="X6288" s="1" t="s">
        <v>48</v>
      </c>
      <c r="Y6288" s="1" t="s">
        <v>48</v>
      </c>
      <c r="Z6288" s="1" t="s">
        <v>48</v>
      </c>
      <c r="AA6288" s="1" t="s">
        <v>52</v>
      </c>
      <c r="AB6288" s="1" t="s">
        <v>40</v>
      </c>
      <c r="AC6288" s="1" t="s">
        <v>46</v>
      </c>
      <c r="AD6288">
        <v>25</v>
      </c>
      <c r="AE6288">
        <v>25</v>
      </c>
      <c r="AF6288">
        <v>0</v>
      </c>
      <c r="AG6288">
        <v>0</v>
      </c>
      <c r="AH6288">
        <v>3.39</v>
      </c>
      <c r="AI6288">
        <v>28.39</v>
      </c>
      <c r="AJ6288" s="1" t="s">
        <v>99</v>
      </c>
      <c r="AK6288" s="1" t="s">
        <v>48</v>
      </c>
      <c r="AL6288" s="1" t="s">
        <v>48</v>
      </c>
    </row>
    <row r="6289" spans="1:38" x14ac:dyDescent="0.25">
      <c r="A6289" s="1" t="s">
        <v>7477</v>
      </c>
      <c r="B6289" s="1" t="s">
        <v>39</v>
      </c>
      <c r="C6289">
        <v>42</v>
      </c>
      <c r="D6289" s="1" t="s">
        <v>43</v>
      </c>
      <c r="E6289">
        <v>0</v>
      </c>
      <c r="F6289" s="1" t="s">
        <v>887</v>
      </c>
      <c r="G6289">
        <v>92368</v>
      </c>
      <c r="H6289">
        <v>34.647959</v>
      </c>
      <c r="I6289">
        <v>-117.29695700000001</v>
      </c>
      <c r="J6289">
        <v>0</v>
      </c>
      <c r="K6289">
        <v>44</v>
      </c>
      <c r="L6289" s="1" t="s">
        <v>77</v>
      </c>
      <c r="M6289" s="1" t="s">
        <v>40</v>
      </c>
      <c r="N6289">
        <v>13.45</v>
      </c>
      <c r="O6289" s="1" t="s">
        <v>43</v>
      </c>
      <c r="P6289" s="1" t="s">
        <v>43</v>
      </c>
      <c r="Q6289" s="1" t="s">
        <v>48</v>
      </c>
      <c r="S6289" s="1" t="s">
        <v>48</v>
      </c>
      <c r="T6289" s="1" t="s">
        <v>48</v>
      </c>
      <c r="U6289" s="1" t="s">
        <v>48</v>
      </c>
      <c r="V6289" s="1" t="s">
        <v>48</v>
      </c>
      <c r="W6289" s="1" t="s">
        <v>48</v>
      </c>
      <c r="X6289" s="1" t="s">
        <v>48</v>
      </c>
      <c r="Y6289" s="1" t="s">
        <v>48</v>
      </c>
      <c r="Z6289" s="1" t="s">
        <v>48</v>
      </c>
      <c r="AA6289" s="1" t="s">
        <v>74</v>
      </c>
      <c r="AB6289" s="1" t="s">
        <v>43</v>
      </c>
      <c r="AC6289" s="1" t="s">
        <v>184</v>
      </c>
      <c r="AD6289">
        <v>19.899999999999999</v>
      </c>
      <c r="AE6289">
        <v>868.1</v>
      </c>
      <c r="AF6289">
        <v>0</v>
      </c>
      <c r="AG6289">
        <v>0</v>
      </c>
      <c r="AH6289">
        <v>591.79999999999995</v>
      </c>
      <c r="AI6289">
        <v>1459.9</v>
      </c>
      <c r="AJ6289" s="1" t="s">
        <v>47</v>
      </c>
      <c r="AK6289" s="1" t="s">
        <v>48</v>
      </c>
      <c r="AL6289" s="1" t="s">
        <v>48</v>
      </c>
    </row>
    <row r="6290" spans="1:38" x14ac:dyDescent="0.25">
      <c r="A6290" s="1" t="s">
        <v>7478</v>
      </c>
      <c r="B6290" s="1" t="s">
        <v>50</v>
      </c>
      <c r="C6290">
        <v>41</v>
      </c>
      <c r="D6290" s="1" t="s">
        <v>43</v>
      </c>
      <c r="E6290">
        <v>0</v>
      </c>
      <c r="F6290" s="1" t="s">
        <v>1806</v>
      </c>
      <c r="G6290">
        <v>95917</v>
      </c>
      <c r="H6290">
        <v>39.457388000000002</v>
      </c>
      <c r="I6290">
        <v>-121.818201</v>
      </c>
      <c r="J6290">
        <v>0</v>
      </c>
      <c r="K6290">
        <v>39</v>
      </c>
      <c r="L6290" s="1" t="s">
        <v>42</v>
      </c>
      <c r="M6290" s="1" t="s">
        <v>43</v>
      </c>
      <c r="O6290" s="1" t="s">
        <v>48</v>
      </c>
      <c r="P6290" s="1" t="s">
        <v>40</v>
      </c>
      <c r="Q6290" s="1" t="s">
        <v>80</v>
      </c>
      <c r="R6290">
        <v>14</v>
      </c>
      <c r="S6290" s="1" t="s">
        <v>43</v>
      </c>
      <c r="T6290" s="1" t="s">
        <v>43</v>
      </c>
      <c r="U6290" s="1" t="s">
        <v>40</v>
      </c>
      <c r="V6290" s="1" t="s">
        <v>40</v>
      </c>
      <c r="W6290" s="1" t="s">
        <v>43</v>
      </c>
      <c r="X6290" s="1" t="s">
        <v>43</v>
      </c>
      <c r="Y6290" s="1" t="s">
        <v>43</v>
      </c>
      <c r="Z6290" s="1" t="s">
        <v>40</v>
      </c>
      <c r="AA6290" s="1" t="s">
        <v>45</v>
      </c>
      <c r="AB6290" s="1" t="s">
        <v>43</v>
      </c>
      <c r="AC6290" s="1" t="s">
        <v>46</v>
      </c>
      <c r="AD6290">
        <v>35.549999999999997</v>
      </c>
      <c r="AE6290">
        <v>1309.1500000000001</v>
      </c>
      <c r="AF6290">
        <v>0</v>
      </c>
      <c r="AG6290">
        <v>0</v>
      </c>
      <c r="AH6290">
        <v>0</v>
      </c>
      <c r="AI6290">
        <v>1309.1500000000001</v>
      </c>
      <c r="AJ6290" s="1" t="s">
        <v>47</v>
      </c>
      <c r="AK6290" s="1" t="s">
        <v>48</v>
      </c>
      <c r="AL6290" s="1" t="s">
        <v>48</v>
      </c>
    </row>
    <row r="6291" spans="1:38" x14ac:dyDescent="0.25">
      <c r="A6291" s="1" t="s">
        <v>7479</v>
      </c>
      <c r="B6291" s="1" t="s">
        <v>39</v>
      </c>
      <c r="C6291">
        <v>46</v>
      </c>
      <c r="D6291" s="1" t="s">
        <v>40</v>
      </c>
      <c r="E6291">
        <v>0</v>
      </c>
      <c r="F6291" s="1" t="s">
        <v>152</v>
      </c>
      <c r="G6291">
        <v>92117</v>
      </c>
      <c r="H6291">
        <v>32.825085999999999</v>
      </c>
      <c r="I6291">
        <v>-117.19942399999999</v>
      </c>
      <c r="J6291">
        <v>1</v>
      </c>
      <c r="K6291">
        <v>12</v>
      </c>
      <c r="L6291" s="1" t="s">
        <v>42</v>
      </c>
      <c r="M6291" s="1" t="s">
        <v>43</v>
      </c>
      <c r="O6291" s="1" t="s">
        <v>48</v>
      </c>
      <c r="P6291" s="1" t="s">
        <v>40</v>
      </c>
      <c r="Q6291" s="1" t="s">
        <v>80</v>
      </c>
      <c r="R6291">
        <v>27</v>
      </c>
      <c r="S6291" s="1" t="s">
        <v>43</v>
      </c>
      <c r="T6291" s="1" t="s">
        <v>40</v>
      </c>
      <c r="U6291" s="1" t="s">
        <v>43</v>
      </c>
      <c r="V6291" s="1" t="s">
        <v>43</v>
      </c>
      <c r="W6291" s="1" t="s">
        <v>43</v>
      </c>
      <c r="X6291" s="1" t="s">
        <v>43</v>
      </c>
      <c r="Y6291" s="1" t="s">
        <v>43</v>
      </c>
      <c r="Z6291" s="1" t="s">
        <v>40</v>
      </c>
      <c r="AA6291" s="1" t="s">
        <v>52</v>
      </c>
      <c r="AB6291" s="1" t="s">
        <v>43</v>
      </c>
      <c r="AC6291" s="1" t="s">
        <v>184</v>
      </c>
      <c r="AD6291">
        <v>29.2</v>
      </c>
      <c r="AE6291">
        <v>309.10000000000002</v>
      </c>
      <c r="AF6291">
        <v>0</v>
      </c>
      <c r="AG6291">
        <v>0</v>
      </c>
      <c r="AH6291">
        <v>0</v>
      </c>
      <c r="AI6291">
        <v>309.10000000000002</v>
      </c>
      <c r="AJ6291" s="1" t="s">
        <v>58</v>
      </c>
      <c r="AK6291" s="1" t="s">
        <v>59</v>
      </c>
      <c r="AL6291" s="1" t="s">
        <v>105</v>
      </c>
    </row>
    <row r="6292" spans="1:38" x14ac:dyDescent="0.25">
      <c r="A6292" s="1" t="s">
        <v>7480</v>
      </c>
      <c r="B6292" s="1" t="s">
        <v>39</v>
      </c>
      <c r="C6292">
        <v>40</v>
      </c>
      <c r="D6292" s="1" t="s">
        <v>40</v>
      </c>
      <c r="E6292">
        <v>1</v>
      </c>
      <c r="F6292" s="1" t="s">
        <v>1477</v>
      </c>
      <c r="G6292">
        <v>95329</v>
      </c>
      <c r="H6292">
        <v>37.666587</v>
      </c>
      <c r="I6292">
        <v>-120.411517</v>
      </c>
      <c r="J6292">
        <v>4</v>
      </c>
      <c r="K6292">
        <v>72</v>
      </c>
      <c r="L6292" s="1" t="s">
        <v>73</v>
      </c>
      <c r="M6292" s="1" t="s">
        <v>40</v>
      </c>
      <c r="N6292">
        <v>44.03</v>
      </c>
      <c r="O6292" s="1" t="s">
        <v>40</v>
      </c>
      <c r="P6292" s="1" t="s">
        <v>40</v>
      </c>
      <c r="Q6292" s="1" t="s">
        <v>56</v>
      </c>
      <c r="R6292">
        <v>14</v>
      </c>
      <c r="S6292" s="1" t="s">
        <v>43</v>
      </c>
      <c r="T6292" s="1" t="s">
        <v>40</v>
      </c>
      <c r="U6292" s="1" t="s">
        <v>40</v>
      </c>
      <c r="V6292" s="1" t="s">
        <v>40</v>
      </c>
      <c r="W6292" s="1" t="s">
        <v>40</v>
      </c>
      <c r="X6292" s="1" t="s">
        <v>40</v>
      </c>
      <c r="Y6292" s="1" t="s">
        <v>40</v>
      </c>
      <c r="Z6292" s="1" t="s">
        <v>40</v>
      </c>
      <c r="AA6292" s="1" t="s">
        <v>74</v>
      </c>
      <c r="AB6292" s="1" t="s">
        <v>40</v>
      </c>
      <c r="AC6292" s="1" t="s">
        <v>57</v>
      </c>
      <c r="AD6292">
        <v>109.2</v>
      </c>
      <c r="AE6292">
        <v>7711.45</v>
      </c>
      <c r="AF6292">
        <v>0</v>
      </c>
      <c r="AG6292">
        <v>0</v>
      </c>
      <c r="AH6292">
        <v>3170.16</v>
      </c>
      <c r="AI6292">
        <v>10881.61</v>
      </c>
      <c r="AJ6292" s="1" t="s">
        <v>47</v>
      </c>
      <c r="AK6292" s="1" t="s">
        <v>48</v>
      </c>
      <c r="AL6292" s="1" t="s">
        <v>48</v>
      </c>
    </row>
    <row r="6293" spans="1:38" x14ac:dyDescent="0.25">
      <c r="A6293" s="1" t="s">
        <v>7481</v>
      </c>
      <c r="B6293" s="1" t="s">
        <v>50</v>
      </c>
      <c r="C6293">
        <v>28</v>
      </c>
      <c r="D6293" s="1" t="s">
        <v>40</v>
      </c>
      <c r="E6293">
        <v>1</v>
      </c>
      <c r="F6293" s="1" t="s">
        <v>2287</v>
      </c>
      <c r="G6293">
        <v>96105</v>
      </c>
      <c r="H6293">
        <v>39.872960999999997</v>
      </c>
      <c r="I6293">
        <v>-120.198876</v>
      </c>
      <c r="J6293">
        <v>9</v>
      </c>
      <c r="K6293">
        <v>47</v>
      </c>
      <c r="L6293" s="1" t="s">
        <v>77</v>
      </c>
      <c r="M6293" s="1" t="s">
        <v>40</v>
      </c>
      <c r="N6293">
        <v>6.51</v>
      </c>
      <c r="O6293" s="1" t="s">
        <v>43</v>
      </c>
      <c r="P6293" s="1" t="s">
        <v>43</v>
      </c>
      <c r="Q6293" s="1" t="s">
        <v>48</v>
      </c>
      <c r="S6293" s="1" t="s">
        <v>48</v>
      </c>
      <c r="T6293" s="1" t="s">
        <v>48</v>
      </c>
      <c r="U6293" s="1" t="s">
        <v>48</v>
      </c>
      <c r="V6293" s="1" t="s">
        <v>48</v>
      </c>
      <c r="W6293" s="1" t="s">
        <v>48</v>
      </c>
      <c r="X6293" s="1" t="s">
        <v>48</v>
      </c>
      <c r="Y6293" s="1" t="s">
        <v>48</v>
      </c>
      <c r="Z6293" s="1" t="s">
        <v>48</v>
      </c>
      <c r="AA6293" s="1" t="s">
        <v>45</v>
      </c>
      <c r="AB6293" s="1" t="s">
        <v>43</v>
      </c>
      <c r="AC6293" s="1" t="s">
        <v>46</v>
      </c>
      <c r="AD6293">
        <v>20.05</v>
      </c>
      <c r="AE6293">
        <v>951.55</v>
      </c>
      <c r="AF6293">
        <v>0</v>
      </c>
      <c r="AG6293">
        <v>0</v>
      </c>
      <c r="AH6293">
        <v>305.97000000000003</v>
      </c>
      <c r="AI6293">
        <v>1257.52</v>
      </c>
      <c r="AJ6293" s="1" t="s">
        <v>47</v>
      </c>
      <c r="AK6293" s="1" t="s">
        <v>48</v>
      </c>
      <c r="AL6293" s="1" t="s">
        <v>48</v>
      </c>
    </row>
    <row r="6294" spans="1:38" x14ac:dyDescent="0.25">
      <c r="A6294" s="1" t="s">
        <v>7482</v>
      </c>
      <c r="B6294" s="1" t="s">
        <v>39</v>
      </c>
      <c r="C6294">
        <v>55</v>
      </c>
      <c r="D6294" s="1" t="s">
        <v>40</v>
      </c>
      <c r="E6294">
        <v>0</v>
      </c>
      <c r="F6294" s="1" t="s">
        <v>4011</v>
      </c>
      <c r="G6294">
        <v>95938</v>
      </c>
      <c r="H6294">
        <v>39.607830999999997</v>
      </c>
      <c r="I6294">
        <v>-121.777959</v>
      </c>
      <c r="J6294">
        <v>8</v>
      </c>
      <c r="K6294">
        <v>15</v>
      </c>
      <c r="L6294" s="1" t="s">
        <v>42</v>
      </c>
      <c r="M6294" s="1" t="s">
        <v>40</v>
      </c>
      <c r="N6294">
        <v>24.12</v>
      </c>
      <c r="O6294" s="1" t="s">
        <v>43</v>
      </c>
      <c r="P6294" s="1" t="s">
        <v>40</v>
      </c>
      <c r="Q6294" s="1" t="s">
        <v>56</v>
      </c>
      <c r="R6294">
        <v>13</v>
      </c>
      <c r="S6294" s="1" t="s">
        <v>40</v>
      </c>
      <c r="T6294" s="1" t="s">
        <v>43</v>
      </c>
      <c r="U6294" s="1" t="s">
        <v>40</v>
      </c>
      <c r="V6294" s="1" t="s">
        <v>43</v>
      </c>
      <c r="W6294" s="1" t="s">
        <v>40</v>
      </c>
      <c r="X6294" s="1" t="s">
        <v>40</v>
      </c>
      <c r="Y6294" s="1" t="s">
        <v>40</v>
      </c>
      <c r="Z6294" s="1" t="s">
        <v>40</v>
      </c>
      <c r="AA6294" s="1" t="s">
        <v>52</v>
      </c>
      <c r="AB6294" s="1" t="s">
        <v>43</v>
      </c>
      <c r="AC6294" s="1" t="s">
        <v>57</v>
      </c>
      <c r="AD6294">
        <v>101.75</v>
      </c>
      <c r="AE6294">
        <v>1669.4</v>
      </c>
      <c r="AF6294">
        <v>0</v>
      </c>
      <c r="AG6294">
        <v>0</v>
      </c>
      <c r="AH6294">
        <v>361.8</v>
      </c>
      <c r="AI6294">
        <v>2031.2</v>
      </c>
      <c r="AJ6294" s="1" t="s">
        <v>47</v>
      </c>
      <c r="AK6294" s="1" t="s">
        <v>48</v>
      </c>
      <c r="AL6294" s="1" t="s">
        <v>48</v>
      </c>
    </row>
    <row r="6295" spans="1:38" x14ac:dyDescent="0.25">
      <c r="A6295" s="1" t="s">
        <v>7483</v>
      </c>
      <c r="B6295" s="1" t="s">
        <v>50</v>
      </c>
      <c r="C6295">
        <v>22</v>
      </c>
      <c r="D6295" s="1" t="s">
        <v>43</v>
      </c>
      <c r="E6295">
        <v>1</v>
      </c>
      <c r="F6295" s="1" t="s">
        <v>515</v>
      </c>
      <c r="G6295">
        <v>93534</v>
      </c>
      <c r="H6295">
        <v>34.727528999999997</v>
      </c>
      <c r="I6295">
        <v>-118.153098</v>
      </c>
      <c r="J6295">
        <v>0</v>
      </c>
      <c r="K6295">
        <v>2</v>
      </c>
      <c r="L6295" s="1" t="s">
        <v>55</v>
      </c>
      <c r="M6295" s="1" t="s">
        <v>40</v>
      </c>
      <c r="N6295">
        <v>43.93</v>
      </c>
      <c r="O6295" s="1" t="s">
        <v>43</v>
      </c>
      <c r="P6295" s="1" t="s">
        <v>40</v>
      </c>
      <c r="Q6295" s="1" t="s">
        <v>80</v>
      </c>
      <c r="R6295">
        <v>59</v>
      </c>
      <c r="S6295" s="1" t="s">
        <v>43</v>
      </c>
      <c r="T6295" s="1" t="s">
        <v>43</v>
      </c>
      <c r="U6295" s="1" t="s">
        <v>43</v>
      </c>
      <c r="V6295" s="1" t="s">
        <v>43</v>
      </c>
      <c r="W6295" s="1" t="s">
        <v>43</v>
      </c>
      <c r="X6295" s="1" t="s">
        <v>40</v>
      </c>
      <c r="Y6295" s="1" t="s">
        <v>40</v>
      </c>
      <c r="Z6295" s="1" t="s">
        <v>40</v>
      </c>
      <c r="AA6295" s="1" t="s">
        <v>52</v>
      </c>
      <c r="AB6295" s="1" t="s">
        <v>40</v>
      </c>
      <c r="AC6295" s="1" t="s">
        <v>57</v>
      </c>
      <c r="AD6295">
        <v>55.3</v>
      </c>
      <c r="AE6295">
        <v>108.65</v>
      </c>
      <c r="AF6295">
        <v>0</v>
      </c>
      <c r="AG6295">
        <v>0</v>
      </c>
      <c r="AH6295">
        <v>87.86</v>
      </c>
      <c r="AI6295">
        <v>196.51</v>
      </c>
      <c r="AJ6295" s="1" t="s">
        <v>99</v>
      </c>
      <c r="AK6295" s="1" t="s">
        <v>48</v>
      </c>
      <c r="AL6295" s="1" t="s">
        <v>48</v>
      </c>
    </row>
    <row r="6296" spans="1:38" x14ac:dyDescent="0.25">
      <c r="A6296" s="1" t="s">
        <v>7484</v>
      </c>
      <c r="B6296" s="1" t="s">
        <v>50</v>
      </c>
      <c r="C6296">
        <v>76</v>
      </c>
      <c r="D6296" s="1" t="s">
        <v>40</v>
      </c>
      <c r="E6296">
        <v>0</v>
      </c>
      <c r="F6296" s="1" t="s">
        <v>1711</v>
      </c>
      <c r="G6296">
        <v>95621</v>
      </c>
      <c r="H6296">
        <v>38.695489999999999</v>
      </c>
      <c r="I6296">
        <v>-121.307864</v>
      </c>
      <c r="J6296">
        <v>4</v>
      </c>
      <c r="K6296">
        <v>54</v>
      </c>
      <c r="L6296" s="1" t="s">
        <v>77</v>
      </c>
      <c r="M6296" s="1" t="s">
        <v>43</v>
      </c>
      <c r="O6296" s="1" t="s">
        <v>48</v>
      </c>
      <c r="P6296" s="1" t="s">
        <v>40</v>
      </c>
      <c r="Q6296" s="1" t="s">
        <v>80</v>
      </c>
      <c r="R6296">
        <v>4</v>
      </c>
      <c r="S6296" s="1" t="s">
        <v>43</v>
      </c>
      <c r="T6296" s="1" t="s">
        <v>43</v>
      </c>
      <c r="U6296" s="1" t="s">
        <v>43</v>
      </c>
      <c r="V6296" s="1" t="s">
        <v>43</v>
      </c>
      <c r="W6296" s="1" t="s">
        <v>43</v>
      </c>
      <c r="X6296" s="1" t="s">
        <v>43</v>
      </c>
      <c r="Y6296" s="1" t="s">
        <v>43</v>
      </c>
      <c r="Z6296" s="1" t="s">
        <v>40</v>
      </c>
      <c r="AA6296" s="1" t="s">
        <v>52</v>
      </c>
      <c r="AB6296" s="1" t="s">
        <v>40</v>
      </c>
      <c r="AC6296" s="1" t="s">
        <v>57</v>
      </c>
      <c r="AD6296">
        <v>24.95</v>
      </c>
      <c r="AE6296">
        <v>1364.75</v>
      </c>
      <c r="AF6296">
        <v>0</v>
      </c>
      <c r="AG6296">
        <v>0</v>
      </c>
      <c r="AH6296">
        <v>0</v>
      </c>
      <c r="AI6296">
        <v>1364.75</v>
      </c>
      <c r="AJ6296" s="1" t="s">
        <v>47</v>
      </c>
      <c r="AK6296" s="1" t="s">
        <v>48</v>
      </c>
      <c r="AL6296" s="1" t="s">
        <v>48</v>
      </c>
    </row>
    <row r="6297" spans="1:38" x14ac:dyDescent="0.25">
      <c r="A6297" s="1" t="s">
        <v>7485</v>
      </c>
      <c r="B6297" s="1" t="s">
        <v>39</v>
      </c>
      <c r="C6297">
        <v>32</v>
      </c>
      <c r="D6297" s="1" t="s">
        <v>40</v>
      </c>
      <c r="E6297">
        <v>0</v>
      </c>
      <c r="F6297" s="1" t="s">
        <v>1401</v>
      </c>
      <c r="G6297">
        <v>92624</v>
      </c>
      <c r="H6297">
        <v>33.458753999999999</v>
      </c>
      <c r="I6297">
        <v>-117.665104</v>
      </c>
      <c r="J6297">
        <v>4</v>
      </c>
      <c r="K6297">
        <v>69</v>
      </c>
      <c r="L6297" s="1" t="s">
        <v>42</v>
      </c>
      <c r="M6297" s="1" t="s">
        <v>40</v>
      </c>
      <c r="N6297">
        <v>46.87</v>
      </c>
      <c r="O6297" s="1" t="s">
        <v>43</v>
      </c>
      <c r="P6297" s="1" t="s">
        <v>40</v>
      </c>
      <c r="Q6297" s="1" t="s">
        <v>56</v>
      </c>
      <c r="R6297">
        <v>11</v>
      </c>
      <c r="S6297" s="1" t="s">
        <v>43</v>
      </c>
      <c r="T6297" s="1" t="s">
        <v>40</v>
      </c>
      <c r="U6297" s="1" t="s">
        <v>43</v>
      </c>
      <c r="V6297" s="1" t="s">
        <v>43</v>
      </c>
      <c r="W6297" s="1" t="s">
        <v>40</v>
      </c>
      <c r="X6297" s="1" t="s">
        <v>40</v>
      </c>
      <c r="Y6297" s="1" t="s">
        <v>40</v>
      </c>
      <c r="Z6297" s="1" t="s">
        <v>40</v>
      </c>
      <c r="AA6297" s="1" t="s">
        <v>45</v>
      </c>
      <c r="AB6297" s="1" t="s">
        <v>40</v>
      </c>
      <c r="AC6297" s="1" t="s">
        <v>46</v>
      </c>
      <c r="AD6297">
        <v>95.65</v>
      </c>
      <c r="AE6297">
        <v>6744.2</v>
      </c>
      <c r="AF6297">
        <v>0</v>
      </c>
      <c r="AG6297">
        <v>0</v>
      </c>
      <c r="AH6297">
        <v>3234.03</v>
      </c>
      <c r="AI6297">
        <v>9978.23</v>
      </c>
      <c r="AJ6297" s="1" t="s">
        <v>47</v>
      </c>
      <c r="AK6297" s="1" t="s">
        <v>48</v>
      </c>
      <c r="AL6297" s="1" t="s">
        <v>48</v>
      </c>
    </row>
    <row r="6298" spans="1:38" x14ac:dyDescent="0.25">
      <c r="A6298" s="1" t="s">
        <v>7486</v>
      </c>
      <c r="B6298" s="1" t="s">
        <v>50</v>
      </c>
      <c r="C6298">
        <v>36</v>
      </c>
      <c r="D6298" s="1" t="s">
        <v>43</v>
      </c>
      <c r="E6298">
        <v>0</v>
      </c>
      <c r="F6298" s="1" t="s">
        <v>1643</v>
      </c>
      <c r="G6298">
        <v>94595</v>
      </c>
      <c r="H6298">
        <v>37.862127999999998</v>
      </c>
      <c r="I6298">
        <v>-122.075197</v>
      </c>
      <c r="J6298">
        <v>0</v>
      </c>
      <c r="K6298">
        <v>72</v>
      </c>
      <c r="L6298" s="1" t="s">
        <v>42</v>
      </c>
      <c r="M6298" s="1" t="s">
        <v>43</v>
      </c>
      <c r="O6298" s="1" t="s">
        <v>48</v>
      </c>
      <c r="P6298" s="1" t="s">
        <v>40</v>
      </c>
      <c r="Q6298" s="1" t="s">
        <v>44</v>
      </c>
      <c r="R6298">
        <v>9</v>
      </c>
      <c r="S6298" s="1" t="s">
        <v>40</v>
      </c>
      <c r="T6298" s="1" t="s">
        <v>40</v>
      </c>
      <c r="U6298" s="1" t="s">
        <v>40</v>
      </c>
      <c r="V6298" s="1" t="s">
        <v>40</v>
      </c>
      <c r="W6298" s="1" t="s">
        <v>40</v>
      </c>
      <c r="X6298" s="1" t="s">
        <v>40</v>
      </c>
      <c r="Y6298" s="1" t="s">
        <v>40</v>
      </c>
      <c r="Z6298" s="1" t="s">
        <v>40</v>
      </c>
      <c r="AA6298" s="1" t="s">
        <v>74</v>
      </c>
      <c r="AB6298" s="1" t="s">
        <v>40</v>
      </c>
      <c r="AC6298" s="1" t="s">
        <v>57</v>
      </c>
      <c r="AD6298">
        <v>65.599999999999994</v>
      </c>
      <c r="AE6298">
        <v>4566.5</v>
      </c>
      <c r="AF6298">
        <v>0</v>
      </c>
      <c r="AG6298">
        <v>0</v>
      </c>
      <c r="AH6298">
        <v>0</v>
      </c>
      <c r="AI6298">
        <v>4566.5</v>
      </c>
      <c r="AJ6298" s="1" t="s">
        <v>47</v>
      </c>
      <c r="AK6298" s="1" t="s">
        <v>48</v>
      </c>
      <c r="AL6298" s="1" t="s">
        <v>48</v>
      </c>
    </row>
    <row r="6299" spans="1:38" x14ac:dyDescent="0.25">
      <c r="A6299" s="1" t="s">
        <v>7487</v>
      </c>
      <c r="B6299" s="1" t="s">
        <v>39</v>
      </c>
      <c r="C6299">
        <v>40</v>
      </c>
      <c r="D6299" s="1" t="s">
        <v>43</v>
      </c>
      <c r="E6299">
        <v>0</v>
      </c>
      <c r="F6299" s="1" t="s">
        <v>2036</v>
      </c>
      <c r="G6299">
        <v>95966</v>
      </c>
      <c r="H6299">
        <v>39.473896000000003</v>
      </c>
      <c r="I6299">
        <v>-121.415927</v>
      </c>
      <c r="J6299">
        <v>0</v>
      </c>
      <c r="K6299">
        <v>21</v>
      </c>
      <c r="L6299" s="1" t="s">
        <v>63</v>
      </c>
      <c r="M6299" s="1" t="s">
        <v>40</v>
      </c>
      <c r="N6299">
        <v>22.29</v>
      </c>
      <c r="O6299" s="1" t="s">
        <v>43</v>
      </c>
      <c r="P6299" s="1" t="s">
        <v>43</v>
      </c>
      <c r="Q6299" s="1" t="s">
        <v>48</v>
      </c>
      <c r="S6299" s="1" t="s">
        <v>48</v>
      </c>
      <c r="T6299" s="1" t="s">
        <v>48</v>
      </c>
      <c r="U6299" s="1" t="s">
        <v>48</v>
      </c>
      <c r="V6299" s="1" t="s">
        <v>48</v>
      </c>
      <c r="W6299" s="1" t="s">
        <v>48</v>
      </c>
      <c r="X6299" s="1" t="s">
        <v>48</v>
      </c>
      <c r="Y6299" s="1" t="s">
        <v>48</v>
      </c>
      <c r="Z6299" s="1" t="s">
        <v>48</v>
      </c>
      <c r="AA6299" s="1" t="s">
        <v>74</v>
      </c>
      <c r="AB6299" s="1" t="s">
        <v>40</v>
      </c>
      <c r="AC6299" s="1" t="s">
        <v>46</v>
      </c>
      <c r="AD6299">
        <v>20.85</v>
      </c>
      <c r="AE6299">
        <v>435.25</v>
      </c>
      <c r="AF6299">
        <v>1.31</v>
      </c>
      <c r="AG6299">
        <v>0</v>
      </c>
      <c r="AH6299">
        <v>468.09</v>
      </c>
      <c r="AI6299">
        <v>902.03</v>
      </c>
      <c r="AJ6299" s="1" t="s">
        <v>47</v>
      </c>
      <c r="AK6299" s="1" t="s">
        <v>48</v>
      </c>
      <c r="AL6299" s="1" t="s">
        <v>48</v>
      </c>
    </row>
    <row r="6300" spans="1:38" x14ac:dyDescent="0.25">
      <c r="A6300" s="1" t="s">
        <v>7488</v>
      </c>
      <c r="B6300" s="1" t="s">
        <v>50</v>
      </c>
      <c r="C6300">
        <v>40</v>
      </c>
      <c r="D6300" s="1" t="s">
        <v>43</v>
      </c>
      <c r="E6300">
        <v>0</v>
      </c>
      <c r="F6300" s="1" t="s">
        <v>392</v>
      </c>
      <c r="G6300">
        <v>94123</v>
      </c>
      <c r="H6300">
        <v>37.800254000000002</v>
      </c>
      <c r="I6300">
        <v>-122.436975</v>
      </c>
      <c r="J6300">
        <v>0</v>
      </c>
      <c r="K6300">
        <v>3</v>
      </c>
      <c r="L6300" s="1" t="s">
        <v>42</v>
      </c>
      <c r="M6300" s="1" t="s">
        <v>40</v>
      </c>
      <c r="N6300">
        <v>12.05</v>
      </c>
      <c r="O6300" s="1" t="s">
        <v>43</v>
      </c>
      <c r="P6300" s="1" t="s">
        <v>43</v>
      </c>
      <c r="Q6300" s="1" t="s">
        <v>48</v>
      </c>
      <c r="S6300" s="1" t="s">
        <v>48</v>
      </c>
      <c r="T6300" s="1" t="s">
        <v>48</v>
      </c>
      <c r="U6300" s="1" t="s">
        <v>48</v>
      </c>
      <c r="V6300" s="1" t="s">
        <v>48</v>
      </c>
      <c r="W6300" s="1" t="s">
        <v>48</v>
      </c>
      <c r="X6300" s="1" t="s">
        <v>48</v>
      </c>
      <c r="Y6300" s="1" t="s">
        <v>48</v>
      </c>
      <c r="Z6300" s="1" t="s">
        <v>48</v>
      </c>
      <c r="AA6300" s="1" t="s">
        <v>45</v>
      </c>
      <c r="AB6300" s="1" t="s">
        <v>43</v>
      </c>
      <c r="AC6300" s="1" t="s">
        <v>46</v>
      </c>
      <c r="AD6300">
        <v>21.2</v>
      </c>
      <c r="AE6300">
        <v>52.05</v>
      </c>
      <c r="AF6300">
        <v>0</v>
      </c>
      <c r="AG6300">
        <v>0</v>
      </c>
      <c r="AH6300">
        <v>36.15</v>
      </c>
      <c r="AI6300">
        <v>88.2</v>
      </c>
      <c r="AJ6300" s="1" t="s">
        <v>99</v>
      </c>
      <c r="AK6300" s="1" t="s">
        <v>48</v>
      </c>
      <c r="AL6300" s="1" t="s">
        <v>48</v>
      </c>
    </row>
    <row r="6301" spans="1:38" x14ac:dyDescent="0.25">
      <c r="A6301" s="1" t="s">
        <v>7489</v>
      </c>
      <c r="B6301" s="1" t="s">
        <v>39</v>
      </c>
      <c r="C6301">
        <v>27</v>
      </c>
      <c r="D6301" s="1" t="s">
        <v>43</v>
      </c>
      <c r="E6301">
        <v>0</v>
      </c>
      <c r="F6301" s="1" t="s">
        <v>573</v>
      </c>
      <c r="G6301">
        <v>92332</v>
      </c>
      <c r="H6301">
        <v>34.943600000000004</v>
      </c>
      <c r="I6301">
        <v>-115.28790100000001</v>
      </c>
      <c r="J6301">
        <v>0</v>
      </c>
      <c r="K6301">
        <v>46</v>
      </c>
      <c r="L6301" s="1" t="s">
        <v>77</v>
      </c>
      <c r="M6301" s="1" t="s">
        <v>40</v>
      </c>
      <c r="N6301">
        <v>30.6</v>
      </c>
      <c r="O6301" s="1" t="s">
        <v>43</v>
      </c>
      <c r="P6301" s="1" t="s">
        <v>40</v>
      </c>
      <c r="Q6301" s="1" t="s">
        <v>56</v>
      </c>
      <c r="R6301">
        <v>59</v>
      </c>
      <c r="S6301" s="1" t="s">
        <v>40</v>
      </c>
      <c r="T6301" s="1" t="s">
        <v>40</v>
      </c>
      <c r="U6301" s="1" t="s">
        <v>40</v>
      </c>
      <c r="V6301" s="1" t="s">
        <v>43</v>
      </c>
      <c r="W6301" s="1" t="s">
        <v>40</v>
      </c>
      <c r="X6301" s="1" t="s">
        <v>43</v>
      </c>
      <c r="Y6301" s="1" t="s">
        <v>43</v>
      </c>
      <c r="Z6301" s="1" t="s">
        <v>40</v>
      </c>
      <c r="AA6301" s="1" t="s">
        <v>45</v>
      </c>
      <c r="AB6301" s="1" t="s">
        <v>40</v>
      </c>
      <c r="AC6301" s="1" t="s">
        <v>46</v>
      </c>
      <c r="AD6301">
        <v>95.65</v>
      </c>
      <c r="AE6301">
        <v>4664.2</v>
      </c>
      <c r="AF6301">
        <v>0</v>
      </c>
      <c r="AG6301">
        <v>0</v>
      </c>
      <c r="AH6301">
        <v>1407.6</v>
      </c>
      <c r="AI6301">
        <v>6071.8</v>
      </c>
      <c r="AJ6301" s="1" t="s">
        <v>47</v>
      </c>
      <c r="AK6301" s="1" t="s">
        <v>48</v>
      </c>
      <c r="AL6301" s="1" t="s">
        <v>48</v>
      </c>
    </row>
    <row r="6302" spans="1:38" x14ac:dyDescent="0.25">
      <c r="A6302" s="1" t="s">
        <v>7490</v>
      </c>
      <c r="B6302" s="1" t="s">
        <v>50</v>
      </c>
      <c r="C6302">
        <v>72</v>
      </c>
      <c r="D6302" s="1" t="s">
        <v>40</v>
      </c>
      <c r="E6302">
        <v>0</v>
      </c>
      <c r="F6302" s="1" t="s">
        <v>1536</v>
      </c>
      <c r="G6302">
        <v>93651</v>
      </c>
      <c r="H6302">
        <v>37.007238000000001</v>
      </c>
      <c r="I6302">
        <v>-119.505661</v>
      </c>
      <c r="J6302">
        <v>2</v>
      </c>
      <c r="K6302">
        <v>34</v>
      </c>
      <c r="L6302" s="1" t="s">
        <v>42</v>
      </c>
      <c r="M6302" s="1" t="s">
        <v>40</v>
      </c>
      <c r="N6302">
        <v>12.98</v>
      </c>
      <c r="O6302" s="1" t="s">
        <v>43</v>
      </c>
      <c r="P6302" s="1" t="s">
        <v>40</v>
      </c>
      <c r="Q6302" s="1" t="s">
        <v>56</v>
      </c>
      <c r="R6302">
        <v>8</v>
      </c>
      <c r="S6302" s="1" t="s">
        <v>43</v>
      </c>
      <c r="T6302" s="1" t="s">
        <v>43</v>
      </c>
      <c r="U6302" s="1" t="s">
        <v>43</v>
      </c>
      <c r="V6302" s="1" t="s">
        <v>43</v>
      </c>
      <c r="W6302" s="1" t="s">
        <v>43</v>
      </c>
      <c r="X6302" s="1" t="s">
        <v>43</v>
      </c>
      <c r="Y6302" s="1" t="s">
        <v>43</v>
      </c>
      <c r="Z6302" s="1" t="s">
        <v>40</v>
      </c>
      <c r="AA6302" s="1" t="s">
        <v>74</v>
      </c>
      <c r="AB6302" s="1" t="s">
        <v>43</v>
      </c>
      <c r="AC6302" s="1" t="s">
        <v>46</v>
      </c>
      <c r="AD6302">
        <v>71.55</v>
      </c>
      <c r="AE6302">
        <v>2427.35</v>
      </c>
      <c r="AF6302">
        <v>0</v>
      </c>
      <c r="AG6302">
        <v>0</v>
      </c>
      <c r="AH6302">
        <v>441.32</v>
      </c>
      <c r="AI6302">
        <v>2868.67</v>
      </c>
      <c r="AJ6302" s="1" t="s">
        <v>47</v>
      </c>
      <c r="AK6302" s="1" t="s">
        <v>48</v>
      </c>
      <c r="AL6302" s="1" t="s">
        <v>48</v>
      </c>
    </row>
    <row r="6303" spans="1:38" x14ac:dyDescent="0.25">
      <c r="A6303" s="1" t="s">
        <v>7491</v>
      </c>
      <c r="B6303" s="1" t="s">
        <v>50</v>
      </c>
      <c r="C6303">
        <v>62</v>
      </c>
      <c r="D6303" s="1" t="s">
        <v>40</v>
      </c>
      <c r="E6303">
        <v>0</v>
      </c>
      <c r="F6303" s="1" t="s">
        <v>986</v>
      </c>
      <c r="G6303">
        <v>91607</v>
      </c>
      <c r="H6303">
        <v>34.165782999999998</v>
      </c>
      <c r="I6303">
        <v>-118.399795</v>
      </c>
      <c r="J6303">
        <v>1</v>
      </c>
      <c r="K6303">
        <v>31</v>
      </c>
      <c r="L6303" s="1" t="s">
        <v>42</v>
      </c>
      <c r="M6303" s="1" t="s">
        <v>40</v>
      </c>
      <c r="N6303">
        <v>2.12</v>
      </c>
      <c r="O6303" s="1" t="s">
        <v>40</v>
      </c>
      <c r="P6303" s="1" t="s">
        <v>40</v>
      </c>
      <c r="Q6303" s="1" t="s">
        <v>56</v>
      </c>
      <c r="R6303">
        <v>17</v>
      </c>
      <c r="S6303" s="1" t="s">
        <v>43</v>
      </c>
      <c r="T6303" s="1" t="s">
        <v>40</v>
      </c>
      <c r="U6303" s="1" t="s">
        <v>40</v>
      </c>
      <c r="V6303" s="1" t="s">
        <v>43</v>
      </c>
      <c r="W6303" s="1" t="s">
        <v>40</v>
      </c>
      <c r="X6303" s="1" t="s">
        <v>43</v>
      </c>
      <c r="Y6303" s="1" t="s">
        <v>43</v>
      </c>
      <c r="Z6303" s="1" t="s">
        <v>43</v>
      </c>
      <c r="AA6303" s="1" t="s">
        <v>52</v>
      </c>
      <c r="AB6303" s="1" t="s">
        <v>43</v>
      </c>
      <c r="AC6303" s="1" t="s">
        <v>57</v>
      </c>
      <c r="AD6303">
        <v>93.8</v>
      </c>
      <c r="AE6303">
        <v>3019.5</v>
      </c>
      <c r="AF6303">
        <v>0</v>
      </c>
      <c r="AG6303">
        <v>50</v>
      </c>
      <c r="AH6303">
        <v>65.72</v>
      </c>
      <c r="AI6303">
        <v>3135.22</v>
      </c>
      <c r="AJ6303" s="1" t="s">
        <v>58</v>
      </c>
      <c r="AK6303" s="1" t="s">
        <v>110</v>
      </c>
      <c r="AL6303" s="1" t="s">
        <v>111</v>
      </c>
    </row>
    <row r="6304" spans="1:38" x14ac:dyDescent="0.25">
      <c r="A6304" s="1" t="s">
        <v>7492</v>
      </c>
      <c r="B6304" s="1" t="s">
        <v>50</v>
      </c>
      <c r="C6304">
        <v>29</v>
      </c>
      <c r="D6304" s="1" t="s">
        <v>40</v>
      </c>
      <c r="E6304">
        <v>1</v>
      </c>
      <c r="F6304" s="1" t="s">
        <v>3071</v>
      </c>
      <c r="G6304">
        <v>93240</v>
      </c>
      <c r="H6304">
        <v>35.607875</v>
      </c>
      <c r="I6304">
        <v>-118.466318</v>
      </c>
      <c r="J6304">
        <v>4</v>
      </c>
      <c r="K6304">
        <v>72</v>
      </c>
      <c r="L6304" s="1" t="s">
        <v>42</v>
      </c>
      <c r="M6304" s="1" t="s">
        <v>40</v>
      </c>
      <c r="N6304">
        <v>41.94</v>
      </c>
      <c r="O6304" s="1" t="s">
        <v>40</v>
      </c>
      <c r="P6304" s="1" t="s">
        <v>40</v>
      </c>
      <c r="Q6304" s="1" t="s">
        <v>56</v>
      </c>
      <c r="R6304">
        <v>85</v>
      </c>
      <c r="S6304" s="1" t="s">
        <v>40</v>
      </c>
      <c r="T6304" s="1" t="s">
        <v>40</v>
      </c>
      <c r="U6304" s="1" t="s">
        <v>43</v>
      </c>
      <c r="V6304" s="1" t="s">
        <v>40</v>
      </c>
      <c r="W6304" s="1" t="s">
        <v>40</v>
      </c>
      <c r="X6304" s="1" t="s">
        <v>40</v>
      </c>
      <c r="Y6304" s="1" t="s">
        <v>40</v>
      </c>
      <c r="Z6304" s="1" t="s">
        <v>40</v>
      </c>
      <c r="AA6304" s="1" t="s">
        <v>74</v>
      </c>
      <c r="AB6304" s="1" t="s">
        <v>40</v>
      </c>
      <c r="AC6304" s="1" t="s">
        <v>46</v>
      </c>
      <c r="AD6304">
        <v>107.7</v>
      </c>
      <c r="AE6304">
        <v>7919.8</v>
      </c>
      <c r="AF6304">
        <v>0</v>
      </c>
      <c r="AG6304">
        <v>0</v>
      </c>
      <c r="AH6304">
        <v>3019.68</v>
      </c>
      <c r="AI6304">
        <v>10939.48</v>
      </c>
      <c r="AJ6304" s="1" t="s">
        <v>47</v>
      </c>
      <c r="AK6304" s="1" t="s">
        <v>48</v>
      </c>
      <c r="AL6304" s="1" t="s">
        <v>48</v>
      </c>
    </row>
    <row r="6305" spans="1:38" x14ac:dyDescent="0.25">
      <c r="A6305" s="1" t="s">
        <v>7493</v>
      </c>
      <c r="B6305" s="1" t="s">
        <v>39</v>
      </c>
      <c r="C6305">
        <v>28</v>
      </c>
      <c r="D6305" s="1" t="s">
        <v>43</v>
      </c>
      <c r="E6305">
        <v>0</v>
      </c>
      <c r="F6305" s="1" t="s">
        <v>2161</v>
      </c>
      <c r="G6305">
        <v>94590</v>
      </c>
      <c r="H6305">
        <v>38.104705000000003</v>
      </c>
      <c r="I6305">
        <v>-122.247387</v>
      </c>
      <c r="J6305">
        <v>0</v>
      </c>
      <c r="K6305">
        <v>37</v>
      </c>
      <c r="L6305" s="1" t="s">
        <v>42</v>
      </c>
      <c r="M6305" s="1" t="s">
        <v>40</v>
      </c>
      <c r="N6305">
        <v>26.49</v>
      </c>
      <c r="O6305" s="1" t="s">
        <v>43</v>
      </c>
      <c r="P6305" s="1" t="s">
        <v>43</v>
      </c>
      <c r="Q6305" s="1" t="s">
        <v>48</v>
      </c>
      <c r="S6305" s="1" t="s">
        <v>48</v>
      </c>
      <c r="T6305" s="1" t="s">
        <v>48</v>
      </c>
      <c r="U6305" s="1" t="s">
        <v>48</v>
      </c>
      <c r="V6305" s="1" t="s">
        <v>48</v>
      </c>
      <c r="W6305" s="1" t="s">
        <v>48</v>
      </c>
      <c r="X6305" s="1" t="s">
        <v>48</v>
      </c>
      <c r="Y6305" s="1" t="s">
        <v>48</v>
      </c>
      <c r="Z6305" s="1" t="s">
        <v>48</v>
      </c>
      <c r="AA6305" s="1" t="s">
        <v>74</v>
      </c>
      <c r="AB6305" s="1" t="s">
        <v>43</v>
      </c>
      <c r="AC6305" s="1" t="s">
        <v>46</v>
      </c>
      <c r="AD6305">
        <v>19.850000000000001</v>
      </c>
      <c r="AE6305">
        <v>784.25</v>
      </c>
      <c r="AF6305">
        <v>0</v>
      </c>
      <c r="AG6305">
        <v>0</v>
      </c>
      <c r="AH6305">
        <v>980.13</v>
      </c>
      <c r="AI6305">
        <v>1764.38</v>
      </c>
      <c r="AJ6305" s="1" t="s">
        <v>47</v>
      </c>
      <c r="AK6305" s="1" t="s">
        <v>48</v>
      </c>
      <c r="AL6305" s="1" t="s">
        <v>48</v>
      </c>
    </row>
    <row r="6306" spans="1:38" x14ac:dyDescent="0.25">
      <c r="A6306" s="1" t="s">
        <v>7494</v>
      </c>
      <c r="B6306" s="1" t="s">
        <v>50</v>
      </c>
      <c r="C6306">
        <v>31</v>
      </c>
      <c r="D6306" s="1" t="s">
        <v>40</v>
      </c>
      <c r="E6306">
        <v>1</v>
      </c>
      <c r="F6306" s="1" t="s">
        <v>136</v>
      </c>
      <c r="G6306">
        <v>90042</v>
      </c>
      <c r="H6306">
        <v>34.115720000000003</v>
      </c>
      <c r="I6306">
        <v>-118.19275399999999</v>
      </c>
      <c r="J6306">
        <v>7</v>
      </c>
      <c r="K6306">
        <v>60</v>
      </c>
      <c r="L6306" s="1" t="s">
        <v>42</v>
      </c>
      <c r="M6306" s="1" t="s">
        <v>40</v>
      </c>
      <c r="N6306">
        <v>21.98</v>
      </c>
      <c r="O6306" s="1" t="s">
        <v>43</v>
      </c>
      <c r="P6306" s="1" t="s">
        <v>43</v>
      </c>
      <c r="Q6306" s="1" t="s">
        <v>48</v>
      </c>
      <c r="S6306" s="1" t="s">
        <v>48</v>
      </c>
      <c r="T6306" s="1" t="s">
        <v>48</v>
      </c>
      <c r="U6306" s="1" t="s">
        <v>48</v>
      </c>
      <c r="V6306" s="1" t="s">
        <v>48</v>
      </c>
      <c r="W6306" s="1" t="s">
        <v>48</v>
      </c>
      <c r="X6306" s="1" t="s">
        <v>48</v>
      </c>
      <c r="Y6306" s="1" t="s">
        <v>48</v>
      </c>
      <c r="Z6306" s="1" t="s">
        <v>48</v>
      </c>
      <c r="AA6306" s="1" t="s">
        <v>74</v>
      </c>
      <c r="AB6306" s="1" t="s">
        <v>43</v>
      </c>
      <c r="AC6306" s="1" t="s">
        <v>46</v>
      </c>
      <c r="AD6306">
        <v>19.649999999999999</v>
      </c>
      <c r="AE6306">
        <v>1161.75</v>
      </c>
      <c r="AF6306">
        <v>0</v>
      </c>
      <c r="AG6306">
        <v>0</v>
      </c>
      <c r="AH6306">
        <v>1318.8</v>
      </c>
      <c r="AI6306">
        <v>2480.5500000000002</v>
      </c>
      <c r="AJ6306" s="1" t="s">
        <v>47</v>
      </c>
      <c r="AK6306" s="1" t="s">
        <v>48</v>
      </c>
      <c r="AL6306" s="1" t="s">
        <v>48</v>
      </c>
    </row>
    <row r="6307" spans="1:38" x14ac:dyDescent="0.25">
      <c r="A6307" s="1" t="s">
        <v>7495</v>
      </c>
      <c r="B6307" s="1" t="s">
        <v>50</v>
      </c>
      <c r="C6307">
        <v>73</v>
      </c>
      <c r="D6307" s="1" t="s">
        <v>40</v>
      </c>
      <c r="E6307">
        <v>0</v>
      </c>
      <c r="F6307" s="1" t="s">
        <v>1084</v>
      </c>
      <c r="G6307">
        <v>94550</v>
      </c>
      <c r="H6307">
        <v>37.571747999999999</v>
      </c>
      <c r="I6307">
        <v>-121.65956199999999</v>
      </c>
      <c r="J6307">
        <v>2</v>
      </c>
      <c r="K6307">
        <v>44</v>
      </c>
      <c r="L6307" s="1" t="s">
        <v>42</v>
      </c>
      <c r="M6307" s="1" t="s">
        <v>43</v>
      </c>
      <c r="O6307" s="1" t="s">
        <v>48</v>
      </c>
      <c r="P6307" s="1" t="s">
        <v>40</v>
      </c>
      <c r="Q6307" s="1" t="s">
        <v>44</v>
      </c>
      <c r="R6307">
        <v>28</v>
      </c>
      <c r="S6307" s="1" t="s">
        <v>43</v>
      </c>
      <c r="T6307" s="1" t="s">
        <v>40</v>
      </c>
      <c r="U6307" s="1" t="s">
        <v>43</v>
      </c>
      <c r="V6307" s="1" t="s">
        <v>43</v>
      </c>
      <c r="W6307" s="1" t="s">
        <v>43</v>
      </c>
      <c r="X6307" s="1" t="s">
        <v>43</v>
      </c>
      <c r="Y6307" s="1" t="s">
        <v>43</v>
      </c>
      <c r="Z6307" s="1" t="s">
        <v>40</v>
      </c>
      <c r="AA6307" s="1" t="s">
        <v>52</v>
      </c>
      <c r="AB6307" s="1" t="s">
        <v>40</v>
      </c>
      <c r="AC6307" s="1" t="s">
        <v>57</v>
      </c>
      <c r="AD6307">
        <v>30.35</v>
      </c>
      <c r="AE6307">
        <v>1359.7</v>
      </c>
      <c r="AF6307">
        <v>0</v>
      </c>
      <c r="AG6307">
        <v>0</v>
      </c>
      <c r="AH6307">
        <v>0</v>
      </c>
      <c r="AI6307">
        <v>1359.7</v>
      </c>
      <c r="AJ6307" s="1" t="s">
        <v>58</v>
      </c>
      <c r="AK6307" s="1" t="s">
        <v>59</v>
      </c>
      <c r="AL6307" s="1" t="s">
        <v>60</v>
      </c>
    </row>
    <row r="6308" spans="1:38" x14ac:dyDescent="0.25">
      <c r="A6308" s="1" t="s">
        <v>7496</v>
      </c>
      <c r="B6308" s="1" t="s">
        <v>50</v>
      </c>
      <c r="C6308">
        <v>66</v>
      </c>
      <c r="D6308" s="1" t="s">
        <v>43</v>
      </c>
      <c r="E6308">
        <v>0</v>
      </c>
      <c r="F6308" s="1" t="s">
        <v>136</v>
      </c>
      <c r="G6308">
        <v>90045</v>
      </c>
      <c r="H6308">
        <v>33.954017</v>
      </c>
      <c r="I6308">
        <v>-118.402447</v>
      </c>
      <c r="J6308">
        <v>0</v>
      </c>
      <c r="K6308">
        <v>62</v>
      </c>
      <c r="L6308" s="1" t="s">
        <v>42</v>
      </c>
      <c r="M6308" s="1" t="s">
        <v>40</v>
      </c>
      <c r="N6308">
        <v>47.8</v>
      </c>
      <c r="O6308" s="1" t="s">
        <v>40</v>
      </c>
      <c r="P6308" s="1" t="s">
        <v>40</v>
      </c>
      <c r="Q6308" s="1" t="s">
        <v>56</v>
      </c>
      <c r="R6308">
        <v>8</v>
      </c>
      <c r="S6308" s="1" t="s">
        <v>43</v>
      </c>
      <c r="T6308" s="1" t="s">
        <v>40</v>
      </c>
      <c r="U6308" s="1" t="s">
        <v>40</v>
      </c>
      <c r="V6308" s="1" t="s">
        <v>40</v>
      </c>
      <c r="W6308" s="1" t="s">
        <v>40</v>
      </c>
      <c r="X6308" s="1" t="s">
        <v>40</v>
      </c>
      <c r="Y6308" s="1" t="s">
        <v>40</v>
      </c>
      <c r="Z6308" s="1" t="s">
        <v>40</v>
      </c>
      <c r="AA6308" s="1" t="s">
        <v>45</v>
      </c>
      <c r="AB6308" s="1" t="s">
        <v>40</v>
      </c>
      <c r="AC6308" s="1" t="s">
        <v>57</v>
      </c>
      <c r="AD6308">
        <v>110.75</v>
      </c>
      <c r="AE6308">
        <v>7053.35</v>
      </c>
      <c r="AF6308">
        <v>0</v>
      </c>
      <c r="AG6308">
        <v>0</v>
      </c>
      <c r="AH6308">
        <v>2963.6</v>
      </c>
      <c r="AI6308">
        <v>10016.950000000001</v>
      </c>
      <c r="AJ6308" s="1" t="s">
        <v>47</v>
      </c>
      <c r="AK6308" s="1" t="s">
        <v>48</v>
      </c>
      <c r="AL6308" s="1" t="s">
        <v>48</v>
      </c>
    </row>
    <row r="6309" spans="1:38" x14ac:dyDescent="0.25">
      <c r="A6309" s="1" t="s">
        <v>7497</v>
      </c>
      <c r="B6309" s="1" t="s">
        <v>39</v>
      </c>
      <c r="C6309">
        <v>72</v>
      </c>
      <c r="D6309" s="1" t="s">
        <v>43</v>
      </c>
      <c r="E6309">
        <v>0</v>
      </c>
      <c r="F6309" s="1" t="s">
        <v>1156</v>
      </c>
      <c r="G6309">
        <v>93928</v>
      </c>
      <c r="H6309">
        <v>35.930782000000001</v>
      </c>
      <c r="I6309">
        <v>-121.189757</v>
      </c>
      <c r="J6309">
        <v>0</v>
      </c>
      <c r="K6309">
        <v>25</v>
      </c>
      <c r="L6309" s="1" t="s">
        <v>42</v>
      </c>
      <c r="M6309" s="1" t="s">
        <v>40</v>
      </c>
      <c r="N6309">
        <v>36.36</v>
      </c>
      <c r="O6309" s="1" t="s">
        <v>40</v>
      </c>
      <c r="P6309" s="1" t="s">
        <v>40</v>
      </c>
      <c r="Q6309" s="1" t="s">
        <v>56</v>
      </c>
      <c r="R6309">
        <v>6</v>
      </c>
      <c r="S6309" s="1" t="s">
        <v>43</v>
      </c>
      <c r="T6309" s="1" t="s">
        <v>40</v>
      </c>
      <c r="U6309" s="1" t="s">
        <v>43</v>
      </c>
      <c r="V6309" s="1" t="s">
        <v>43</v>
      </c>
      <c r="W6309" s="1" t="s">
        <v>43</v>
      </c>
      <c r="X6309" s="1" t="s">
        <v>40</v>
      </c>
      <c r="Y6309" s="1" t="s">
        <v>43</v>
      </c>
      <c r="Z6309" s="1" t="s">
        <v>40</v>
      </c>
      <c r="AA6309" s="1" t="s">
        <v>52</v>
      </c>
      <c r="AB6309" s="1" t="s">
        <v>40</v>
      </c>
      <c r="AC6309" s="1" t="s">
        <v>57</v>
      </c>
      <c r="AD6309">
        <v>-1</v>
      </c>
      <c r="AE6309">
        <v>2187.5500000000002</v>
      </c>
      <c r="AF6309">
        <v>23.33</v>
      </c>
      <c r="AG6309">
        <v>0</v>
      </c>
      <c r="AH6309">
        <v>909</v>
      </c>
      <c r="AI6309">
        <v>3073.22</v>
      </c>
      <c r="AJ6309" s="1" t="s">
        <v>58</v>
      </c>
      <c r="AK6309" s="1" t="s">
        <v>64</v>
      </c>
      <c r="AL6309" s="1" t="s">
        <v>592</v>
      </c>
    </row>
    <row r="6310" spans="1:38" x14ac:dyDescent="0.25">
      <c r="A6310" s="1" t="s">
        <v>7498</v>
      </c>
      <c r="B6310" s="1" t="s">
        <v>50</v>
      </c>
      <c r="C6310">
        <v>63</v>
      </c>
      <c r="D6310" s="1" t="s">
        <v>40</v>
      </c>
      <c r="E6310">
        <v>2</v>
      </c>
      <c r="F6310" s="1" t="s">
        <v>929</v>
      </c>
      <c r="G6310">
        <v>95336</v>
      </c>
      <c r="H6310">
        <v>37.830266999999999</v>
      </c>
      <c r="I6310">
        <v>-121.201018</v>
      </c>
      <c r="J6310">
        <v>10</v>
      </c>
      <c r="K6310">
        <v>42</v>
      </c>
      <c r="L6310" s="1" t="s">
        <v>42</v>
      </c>
      <c r="M6310" s="1" t="s">
        <v>40</v>
      </c>
      <c r="N6310">
        <v>34.33</v>
      </c>
      <c r="O6310" s="1" t="s">
        <v>43</v>
      </c>
      <c r="P6310" s="1" t="s">
        <v>43</v>
      </c>
      <c r="Q6310" s="1" t="s">
        <v>48</v>
      </c>
      <c r="S6310" s="1" t="s">
        <v>48</v>
      </c>
      <c r="T6310" s="1" t="s">
        <v>48</v>
      </c>
      <c r="U6310" s="1" t="s">
        <v>48</v>
      </c>
      <c r="V6310" s="1" t="s">
        <v>48</v>
      </c>
      <c r="W6310" s="1" t="s">
        <v>48</v>
      </c>
      <c r="X6310" s="1" t="s">
        <v>48</v>
      </c>
      <c r="Y6310" s="1" t="s">
        <v>48</v>
      </c>
      <c r="Z6310" s="1" t="s">
        <v>48</v>
      </c>
      <c r="AA6310" s="1" t="s">
        <v>74</v>
      </c>
      <c r="AB6310" s="1" t="s">
        <v>43</v>
      </c>
      <c r="AC6310" s="1" t="s">
        <v>184</v>
      </c>
      <c r="AD6310">
        <v>19.350000000000001</v>
      </c>
      <c r="AE6310">
        <v>867.3</v>
      </c>
      <c r="AF6310">
        <v>0</v>
      </c>
      <c r="AG6310">
        <v>0</v>
      </c>
      <c r="AH6310">
        <v>1441.86</v>
      </c>
      <c r="AI6310">
        <v>2309.16</v>
      </c>
      <c r="AJ6310" s="1" t="s">
        <v>47</v>
      </c>
      <c r="AK6310" s="1" t="s">
        <v>48</v>
      </c>
      <c r="AL6310" s="1" t="s">
        <v>48</v>
      </c>
    </row>
    <row r="6311" spans="1:38" x14ac:dyDescent="0.25">
      <c r="A6311" s="1" t="s">
        <v>7499</v>
      </c>
      <c r="B6311" s="1" t="s">
        <v>50</v>
      </c>
      <c r="C6311">
        <v>21</v>
      </c>
      <c r="D6311" s="1" t="s">
        <v>43</v>
      </c>
      <c r="E6311">
        <v>0</v>
      </c>
      <c r="F6311" s="1" t="s">
        <v>158</v>
      </c>
      <c r="G6311">
        <v>95111</v>
      </c>
      <c r="H6311">
        <v>37.284264999999998</v>
      </c>
      <c r="I6311">
        <v>-121.827673</v>
      </c>
      <c r="J6311">
        <v>0</v>
      </c>
      <c r="K6311">
        <v>25</v>
      </c>
      <c r="L6311" s="1" t="s">
        <v>130</v>
      </c>
      <c r="M6311" s="1" t="s">
        <v>40</v>
      </c>
      <c r="N6311">
        <v>4.9400000000000004</v>
      </c>
      <c r="O6311" s="1" t="s">
        <v>43</v>
      </c>
      <c r="P6311" s="1" t="s">
        <v>40</v>
      </c>
      <c r="Q6311" s="1" t="s">
        <v>56</v>
      </c>
      <c r="R6311">
        <v>51</v>
      </c>
      <c r="S6311" s="1" t="s">
        <v>43</v>
      </c>
      <c r="T6311" s="1" t="s">
        <v>43</v>
      </c>
      <c r="U6311" s="1" t="s">
        <v>40</v>
      </c>
      <c r="V6311" s="1" t="s">
        <v>40</v>
      </c>
      <c r="W6311" s="1" t="s">
        <v>40</v>
      </c>
      <c r="X6311" s="1" t="s">
        <v>40</v>
      </c>
      <c r="Y6311" s="1" t="s">
        <v>40</v>
      </c>
      <c r="Z6311" s="1" t="s">
        <v>40</v>
      </c>
      <c r="AA6311" s="1" t="s">
        <v>74</v>
      </c>
      <c r="AB6311" s="1" t="s">
        <v>43</v>
      </c>
      <c r="AC6311" s="1" t="s">
        <v>57</v>
      </c>
      <c r="AD6311">
        <v>99.3</v>
      </c>
      <c r="AE6311">
        <v>2513.5</v>
      </c>
      <c r="AF6311">
        <v>0</v>
      </c>
      <c r="AG6311">
        <v>0</v>
      </c>
      <c r="AH6311">
        <v>123.5</v>
      </c>
      <c r="AI6311">
        <v>2637</v>
      </c>
      <c r="AJ6311" s="1" t="s">
        <v>47</v>
      </c>
      <c r="AK6311" s="1" t="s">
        <v>48</v>
      </c>
      <c r="AL6311" s="1" t="s">
        <v>48</v>
      </c>
    </row>
    <row r="6312" spans="1:38" x14ac:dyDescent="0.25">
      <c r="A6312" s="1" t="s">
        <v>7500</v>
      </c>
      <c r="B6312" s="1" t="s">
        <v>39</v>
      </c>
      <c r="C6312">
        <v>33</v>
      </c>
      <c r="D6312" s="1" t="s">
        <v>40</v>
      </c>
      <c r="E6312">
        <v>4</v>
      </c>
      <c r="F6312" s="1" t="s">
        <v>180</v>
      </c>
      <c r="G6312">
        <v>91606</v>
      </c>
      <c r="H6312">
        <v>34.187598999999999</v>
      </c>
      <c r="I6312">
        <v>-118.387125</v>
      </c>
      <c r="J6312">
        <v>1</v>
      </c>
      <c r="K6312">
        <v>18</v>
      </c>
      <c r="L6312" s="1" t="s">
        <v>42</v>
      </c>
      <c r="M6312" s="1" t="s">
        <v>40</v>
      </c>
      <c r="N6312">
        <v>18.47</v>
      </c>
      <c r="O6312" s="1" t="s">
        <v>43</v>
      </c>
      <c r="P6312" s="1" t="s">
        <v>40</v>
      </c>
      <c r="Q6312" s="1" t="s">
        <v>80</v>
      </c>
      <c r="R6312">
        <v>30</v>
      </c>
      <c r="S6312" s="1" t="s">
        <v>43</v>
      </c>
      <c r="T6312" s="1" t="s">
        <v>43</v>
      </c>
      <c r="U6312" s="1" t="s">
        <v>43</v>
      </c>
      <c r="V6312" s="1" t="s">
        <v>43</v>
      </c>
      <c r="W6312" s="1" t="s">
        <v>40</v>
      </c>
      <c r="X6312" s="1" t="s">
        <v>43</v>
      </c>
      <c r="Y6312" s="1" t="s">
        <v>43</v>
      </c>
      <c r="Z6312" s="1" t="s">
        <v>40</v>
      </c>
      <c r="AA6312" s="1" t="s">
        <v>52</v>
      </c>
      <c r="AB6312" s="1" t="s">
        <v>43</v>
      </c>
      <c r="AC6312" s="1" t="s">
        <v>46</v>
      </c>
      <c r="AD6312">
        <v>55.95</v>
      </c>
      <c r="AE6312">
        <v>1082.8</v>
      </c>
      <c r="AF6312">
        <v>0</v>
      </c>
      <c r="AG6312">
        <v>0</v>
      </c>
      <c r="AH6312">
        <v>332.46</v>
      </c>
      <c r="AI6312">
        <v>1415.26</v>
      </c>
      <c r="AJ6312" s="1" t="s">
        <v>47</v>
      </c>
      <c r="AK6312" s="1" t="s">
        <v>48</v>
      </c>
      <c r="AL6312" s="1" t="s">
        <v>48</v>
      </c>
    </row>
    <row r="6313" spans="1:38" x14ac:dyDescent="0.25">
      <c r="A6313" s="1" t="s">
        <v>7501</v>
      </c>
      <c r="B6313" s="1" t="s">
        <v>39</v>
      </c>
      <c r="C6313">
        <v>46</v>
      </c>
      <c r="D6313" s="1" t="s">
        <v>43</v>
      </c>
      <c r="E6313">
        <v>0</v>
      </c>
      <c r="F6313" s="1" t="s">
        <v>3082</v>
      </c>
      <c r="G6313">
        <v>94010</v>
      </c>
      <c r="H6313">
        <v>37.570279999999997</v>
      </c>
      <c r="I6313">
        <v>-122.36577800000001</v>
      </c>
      <c r="J6313">
        <v>0</v>
      </c>
      <c r="K6313">
        <v>9</v>
      </c>
      <c r="L6313" s="1" t="s">
        <v>42</v>
      </c>
      <c r="M6313" s="1" t="s">
        <v>40</v>
      </c>
      <c r="N6313">
        <v>29.7</v>
      </c>
      <c r="O6313" s="1" t="s">
        <v>40</v>
      </c>
      <c r="P6313" s="1" t="s">
        <v>40</v>
      </c>
      <c r="Q6313" s="1" t="s">
        <v>56</v>
      </c>
      <c r="R6313">
        <v>17</v>
      </c>
      <c r="S6313" s="1" t="s">
        <v>43</v>
      </c>
      <c r="T6313" s="1" t="s">
        <v>43</v>
      </c>
      <c r="U6313" s="1" t="s">
        <v>43</v>
      </c>
      <c r="V6313" s="1" t="s">
        <v>43</v>
      </c>
      <c r="W6313" s="1" t="s">
        <v>43</v>
      </c>
      <c r="X6313" s="1" t="s">
        <v>40</v>
      </c>
      <c r="Y6313" s="1" t="s">
        <v>40</v>
      </c>
      <c r="Z6313" s="1" t="s">
        <v>40</v>
      </c>
      <c r="AA6313" s="1" t="s">
        <v>52</v>
      </c>
      <c r="AB6313" s="1" t="s">
        <v>40</v>
      </c>
      <c r="AC6313" s="1" t="s">
        <v>57</v>
      </c>
      <c r="AD6313">
        <v>83.3</v>
      </c>
      <c r="AE6313">
        <v>803.3</v>
      </c>
      <c r="AF6313">
        <v>0</v>
      </c>
      <c r="AG6313">
        <v>0</v>
      </c>
      <c r="AH6313">
        <v>267.3</v>
      </c>
      <c r="AI6313">
        <v>1070.5999999999999</v>
      </c>
      <c r="AJ6313" s="1" t="s">
        <v>58</v>
      </c>
      <c r="AK6313" s="1" t="s">
        <v>122</v>
      </c>
      <c r="AL6313" s="1" t="s">
        <v>196</v>
      </c>
    </row>
    <row r="6314" spans="1:38" x14ac:dyDescent="0.25">
      <c r="A6314" s="1" t="s">
        <v>7502</v>
      </c>
      <c r="B6314" s="1" t="s">
        <v>50</v>
      </c>
      <c r="C6314">
        <v>40</v>
      </c>
      <c r="D6314" s="1" t="s">
        <v>43</v>
      </c>
      <c r="E6314">
        <v>0</v>
      </c>
      <c r="F6314" s="1" t="s">
        <v>703</v>
      </c>
      <c r="G6314">
        <v>90201</v>
      </c>
      <c r="H6314">
        <v>33.970343</v>
      </c>
      <c r="I6314">
        <v>-118.171368</v>
      </c>
      <c r="J6314">
        <v>0</v>
      </c>
      <c r="K6314">
        <v>68</v>
      </c>
      <c r="L6314" s="1" t="s">
        <v>73</v>
      </c>
      <c r="M6314" s="1" t="s">
        <v>40</v>
      </c>
      <c r="N6314">
        <v>20.29</v>
      </c>
      <c r="O6314" s="1" t="s">
        <v>40</v>
      </c>
      <c r="P6314" s="1" t="s">
        <v>40</v>
      </c>
      <c r="Q6314" s="1" t="s">
        <v>80</v>
      </c>
      <c r="R6314">
        <v>29</v>
      </c>
      <c r="S6314" s="1" t="s">
        <v>40</v>
      </c>
      <c r="T6314" s="1" t="s">
        <v>40</v>
      </c>
      <c r="U6314" s="1" t="s">
        <v>40</v>
      </c>
      <c r="V6314" s="1" t="s">
        <v>43</v>
      </c>
      <c r="W6314" s="1" t="s">
        <v>43</v>
      </c>
      <c r="X6314" s="1" t="s">
        <v>40</v>
      </c>
      <c r="Y6314" s="1" t="s">
        <v>40</v>
      </c>
      <c r="Z6314" s="1" t="s">
        <v>40</v>
      </c>
      <c r="AA6314" s="1" t="s">
        <v>45</v>
      </c>
      <c r="AB6314" s="1" t="s">
        <v>43</v>
      </c>
      <c r="AC6314" s="1" t="s">
        <v>46</v>
      </c>
      <c r="AD6314">
        <v>76.75</v>
      </c>
      <c r="AE6314">
        <v>5233.25</v>
      </c>
      <c r="AF6314">
        <v>0</v>
      </c>
      <c r="AG6314">
        <v>0</v>
      </c>
      <c r="AH6314">
        <v>1379.72</v>
      </c>
      <c r="AI6314">
        <v>6612.97</v>
      </c>
      <c r="AJ6314" s="1" t="s">
        <v>47</v>
      </c>
      <c r="AK6314" s="1" t="s">
        <v>48</v>
      </c>
      <c r="AL6314" s="1" t="s">
        <v>48</v>
      </c>
    </row>
    <row r="6315" spans="1:38" x14ac:dyDescent="0.25">
      <c r="A6315" s="1" t="s">
        <v>7503</v>
      </c>
      <c r="B6315" s="1" t="s">
        <v>50</v>
      </c>
      <c r="C6315">
        <v>40</v>
      </c>
      <c r="D6315" s="1" t="s">
        <v>43</v>
      </c>
      <c r="E6315">
        <v>1</v>
      </c>
      <c r="F6315" s="1" t="s">
        <v>1227</v>
      </c>
      <c r="G6315">
        <v>91504</v>
      </c>
      <c r="H6315">
        <v>34.213048999999998</v>
      </c>
      <c r="I6315">
        <v>-118.317651</v>
      </c>
      <c r="J6315">
        <v>0</v>
      </c>
      <c r="K6315">
        <v>1</v>
      </c>
      <c r="L6315" s="1" t="s">
        <v>42</v>
      </c>
      <c r="M6315" s="1" t="s">
        <v>40</v>
      </c>
      <c r="N6315">
        <v>26.85</v>
      </c>
      <c r="O6315" s="1" t="s">
        <v>43</v>
      </c>
      <c r="P6315" s="1" t="s">
        <v>40</v>
      </c>
      <c r="Q6315" s="1" t="s">
        <v>56</v>
      </c>
      <c r="R6315">
        <v>11</v>
      </c>
      <c r="S6315" s="1" t="s">
        <v>40</v>
      </c>
      <c r="T6315" s="1" t="s">
        <v>43</v>
      </c>
      <c r="U6315" s="1" t="s">
        <v>43</v>
      </c>
      <c r="V6315" s="1" t="s">
        <v>43</v>
      </c>
      <c r="W6315" s="1" t="s">
        <v>43</v>
      </c>
      <c r="X6315" s="1" t="s">
        <v>40</v>
      </c>
      <c r="Y6315" s="1" t="s">
        <v>40</v>
      </c>
      <c r="Z6315" s="1" t="s">
        <v>40</v>
      </c>
      <c r="AA6315" s="1" t="s">
        <v>52</v>
      </c>
      <c r="AB6315" s="1" t="s">
        <v>40</v>
      </c>
      <c r="AC6315" s="1" t="s">
        <v>46</v>
      </c>
      <c r="AD6315">
        <v>84.6</v>
      </c>
      <c r="AE6315">
        <v>84.6</v>
      </c>
      <c r="AF6315">
        <v>0</v>
      </c>
      <c r="AG6315">
        <v>0</v>
      </c>
      <c r="AH6315">
        <v>26.85</v>
      </c>
      <c r="AI6315">
        <v>111.45</v>
      </c>
      <c r="AJ6315" s="1" t="s">
        <v>58</v>
      </c>
      <c r="AK6315" s="1" t="s">
        <v>64</v>
      </c>
      <c r="AL6315" s="1" t="s">
        <v>1888</v>
      </c>
    </row>
    <row r="6316" spans="1:38" x14ac:dyDescent="0.25">
      <c r="A6316" s="1" t="s">
        <v>7504</v>
      </c>
      <c r="B6316" s="1" t="s">
        <v>39</v>
      </c>
      <c r="C6316">
        <v>42</v>
      </c>
      <c r="D6316" s="1" t="s">
        <v>43</v>
      </c>
      <c r="E6316">
        <v>0</v>
      </c>
      <c r="F6316" s="1" t="s">
        <v>1196</v>
      </c>
      <c r="G6316">
        <v>92882</v>
      </c>
      <c r="H6316">
        <v>33.819384999999997</v>
      </c>
      <c r="I6316">
        <v>-117.600213</v>
      </c>
      <c r="J6316">
        <v>0</v>
      </c>
      <c r="K6316">
        <v>47</v>
      </c>
      <c r="L6316" s="1" t="s">
        <v>77</v>
      </c>
      <c r="M6316" s="1" t="s">
        <v>40</v>
      </c>
      <c r="N6316">
        <v>35.97</v>
      </c>
      <c r="O6316" s="1" t="s">
        <v>40</v>
      </c>
      <c r="P6316" s="1" t="s">
        <v>40</v>
      </c>
      <c r="Q6316" s="1" t="s">
        <v>56</v>
      </c>
      <c r="R6316">
        <v>25</v>
      </c>
      <c r="S6316" s="1" t="s">
        <v>43</v>
      </c>
      <c r="T6316" s="1" t="s">
        <v>40</v>
      </c>
      <c r="U6316" s="1" t="s">
        <v>40</v>
      </c>
      <c r="V6316" s="1" t="s">
        <v>43</v>
      </c>
      <c r="W6316" s="1" t="s">
        <v>40</v>
      </c>
      <c r="X6316" s="1" t="s">
        <v>40</v>
      </c>
      <c r="Y6316" s="1" t="s">
        <v>40</v>
      </c>
      <c r="Z6316" s="1" t="s">
        <v>43</v>
      </c>
      <c r="AA6316" s="1" t="s">
        <v>52</v>
      </c>
      <c r="AB6316" s="1" t="s">
        <v>40</v>
      </c>
      <c r="AC6316" s="1" t="s">
        <v>57</v>
      </c>
      <c r="AD6316">
        <v>106.4</v>
      </c>
      <c r="AE6316">
        <v>5127.95</v>
      </c>
      <c r="AF6316">
        <v>0</v>
      </c>
      <c r="AG6316">
        <v>0</v>
      </c>
      <c r="AH6316">
        <v>1690.59</v>
      </c>
      <c r="AI6316">
        <v>6818.54</v>
      </c>
      <c r="AJ6316" s="1" t="s">
        <v>58</v>
      </c>
      <c r="AK6316" s="1" t="s">
        <v>59</v>
      </c>
      <c r="AL6316" s="1" t="s">
        <v>60</v>
      </c>
    </row>
    <row r="6317" spans="1:38" x14ac:dyDescent="0.25">
      <c r="A6317" s="1" t="s">
        <v>7505</v>
      </c>
      <c r="B6317" s="1" t="s">
        <v>50</v>
      </c>
      <c r="C6317">
        <v>26</v>
      </c>
      <c r="D6317" s="1" t="s">
        <v>43</v>
      </c>
      <c r="E6317">
        <v>0</v>
      </c>
      <c r="F6317" s="1" t="s">
        <v>392</v>
      </c>
      <c r="G6317">
        <v>94122</v>
      </c>
      <c r="H6317">
        <v>37.760412000000002</v>
      </c>
      <c r="I6317">
        <v>-122.484966</v>
      </c>
      <c r="J6317">
        <v>0</v>
      </c>
      <c r="K6317">
        <v>12</v>
      </c>
      <c r="L6317" s="1" t="s">
        <v>42</v>
      </c>
      <c r="M6317" s="1" t="s">
        <v>40</v>
      </c>
      <c r="N6317">
        <v>41.11</v>
      </c>
      <c r="O6317" s="1" t="s">
        <v>43</v>
      </c>
      <c r="P6317" s="1" t="s">
        <v>43</v>
      </c>
      <c r="Q6317" s="1" t="s">
        <v>48</v>
      </c>
      <c r="S6317" s="1" t="s">
        <v>48</v>
      </c>
      <c r="T6317" s="1" t="s">
        <v>48</v>
      </c>
      <c r="U6317" s="1" t="s">
        <v>48</v>
      </c>
      <c r="V6317" s="1" t="s">
        <v>48</v>
      </c>
      <c r="W6317" s="1" t="s">
        <v>48</v>
      </c>
      <c r="X6317" s="1" t="s">
        <v>48</v>
      </c>
      <c r="Y6317" s="1" t="s">
        <v>48</v>
      </c>
      <c r="Z6317" s="1" t="s">
        <v>48</v>
      </c>
      <c r="AA6317" s="1" t="s">
        <v>52</v>
      </c>
      <c r="AB6317" s="1" t="s">
        <v>43</v>
      </c>
      <c r="AC6317" s="1" t="s">
        <v>184</v>
      </c>
      <c r="AD6317">
        <v>20.45</v>
      </c>
      <c r="AE6317">
        <v>255.35</v>
      </c>
      <c r="AF6317">
        <v>0</v>
      </c>
      <c r="AG6317">
        <v>0</v>
      </c>
      <c r="AH6317">
        <v>493.32</v>
      </c>
      <c r="AI6317">
        <v>748.67</v>
      </c>
      <c r="AJ6317" s="1" t="s">
        <v>47</v>
      </c>
      <c r="AK6317" s="1" t="s">
        <v>48</v>
      </c>
      <c r="AL6317" s="1" t="s">
        <v>48</v>
      </c>
    </row>
    <row r="6318" spans="1:38" x14ac:dyDescent="0.25">
      <c r="A6318" s="1" t="s">
        <v>7506</v>
      </c>
      <c r="B6318" s="1" t="s">
        <v>39</v>
      </c>
      <c r="C6318">
        <v>56</v>
      </c>
      <c r="D6318" s="1" t="s">
        <v>43</v>
      </c>
      <c r="E6318">
        <v>0</v>
      </c>
      <c r="F6318" s="1" t="s">
        <v>1210</v>
      </c>
      <c r="G6318">
        <v>90260</v>
      </c>
      <c r="H6318">
        <v>33.888559999999998</v>
      </c>
      <c r="I6318">
        <v>-118.35181300000001</v>
      </c>
      <c r="J6318">
        <v>0</v>
      </c>
      <c r="K6318">
        <v>2</v>
      </c>
      <c r="L6318" s="1" t="s">
        <v>55</v>
      </c>
      <c r="M6318" s="1" t="s">
        <v>40</v>
      </c>
      <c r="N6318">
        <v>29.04</v>
      </c>
      <c r="O6318" s="1" t="s">
        <v>43</v>
      </c>
      <c r="P6318" s="1" t="s">
        <v>40</v>
      </c>
      <c r="Q6318" s="1" t="s">
        <v>56</v>
      </c>
      <c r="R6318">
        <v>21</v>
      </c>
      <c r="S6318" s="1" t="s">
        <v>43</v>
      </c>
      <c r="T6318" s="1" t="s">
        <v>43</v>
      </c>
      <c r="U6318" s="1" t="s">
        <v>43</v>
      </c>
      <c r="V6318" s="1" t="s">
        <v>43</v>
      </c>
      <c r="W6318" s="1" t="s">
        <v>40</v>
      </c>
      <c r="X6318" s="1" t="s">
        <v>43</v>
      </c>
      <c r="Y6318" s="1" t="s">
        <v>43</v>
      </c>
      <c r="Z6318" s="1" t="s">
        <v>40</v>
      </c>
      <c r="AA6318" s="1" t="s">
        <v>52</v>
      </c>
      <c r="AB6318" s="1" t="s">
        <v>40</v>
      </c>
      <c r="AC6318" s="1" t="s">
        <v>184</v>
      </c>
      <c r="AD6318">
        <v>79.650000000000006</v>
      </c>
      <c r="AE6318">
        <v>152.69999999999999</v>
      </c>
      <c r="AF6318">
        <v>0</v>
      </c>
      <c r="AG6318">
        <v>0</v>
      </c>
      <c r="AH6318">
        <v>58.08</v>
      </c>
      <c r="AI6318">
        <v>210.78</v>
      </c>
      <c r="AJ6318" s="1" t="s">
        <v>58</v>
      </c>
      <c r="AK6318" s="1" t="s">
        <v>118</v>
      </c>
      <c r="AL6318" s="1" t="s">
        <v>241</v>
      </c>
    </row>
    <row r="6319" spans="1:38" x14ac:dyDescent="0.25">
      <c r="A6319" s="1" t="s">
        <v>7507</v>
      </c>
      <c r="B6319" s="1" t="s">
        <v>50</v>
      </c>
      <c r="C6319">
        <v>26</v>
      </c>
      <c r="D6319" s="1" t="s">
        <v>40</v>
      </c>
      <c r="E6319">
        <v>0</v>
      </c>
      <c r="F6319" s="1" t="s">
        <v>4673</v>
      </c>
      <c r="G6319">
        <v>95328</v>
      </c>
      <c r="H6319">
        <v>37.555630999999998</v>
      </c>
      <c r="I6319">
        <v>-120.911653</v>
      </c>
      <c r="J6319">
        <v>1</v>
      </c>
      <c r="K6319">
        <v>15</v>
      </c>
      <c r="L6319" s="1" t="s">
        <v>63</v>
      </c>
      <c r="M6319" s="1" t="s">
        <v>40</v>
      </c>
      <c r="N6319">
        <v>39.840000000000003</v>
      </c>
      <c r="O6319" s="1" t="s">
        <v>43</v>
      </c>
      <c r="P6319" s="1" t="s">
        <v>43</v>
      </c>
      <c r="Q6319" s="1" t="s">
        <v>48</v>
      </c>
      <c r="S6319" s="1" t="s">
        <v>48</v>
      </c>
      <c r="T6319" s="1" t="s">
        <v>48</v>
      </c>
      <c r="U6319" s="1" t="s">
        <v>48</v>
      </c>
      <c r="V6319" s="1" t="s">
        <v>48</v>
      </c>
      <c r="W6319" s="1" t="s">
        <v>48</v>
      </c>
      <c r="X6319" s="1" t="s">
        <v>48</v>
      </c>
      <c r="Y6319" s="1" t="s">
        <v>48</v>
      </c>
      <c r="Z6319" s="1" t="s">
        <v>48</v>
      </c>
      <c r="AA6319" s="1" t="s">
        <v>52</v>
      </c>
      <c r="AB6319" s="1" t="s">
        <v>40</v>
      </c>
      <c r="AC6319" s="1" t="s">
        <v>46</v>
      </c>
      <c r="AD6319">
        <v>19.45</v>
      </c>
      <c r="AE6319">
        <v>340.85</v>
      </c>
      <c r="AF6319">
        <v>0</v>
      </c>
      <c r="AG6319">
        <v>0</v>
      </c>
      <c r="AH6319">
        <v>597.6</v>
      </c>
      <c r="AI6319">
        <v>938.45</v>
      </c>
      <c r="AJ6319" s="1" t="s">
        <v>47</v>
      </c>
      <c r="AK6319" s="1" t="s">
        <v>48</v>
      </c>
      <c r="AL6319" s="1" t="s">
        <v>48</v>
      </c>
    </row>
    <row r="6320" spans="1:38" x14ac:dyDescent="0.25">
      <c r="A6320" s="1" t="s">
        <v>7508</v>
      </c>
      <c r="B6320" s="1" t="s">
        <v>39</v>
      </c>
      <c r="C6320">
        <v>41</v>
      </c>
      <c r="D6320" s="1" t="s">
        <v>43</v>
      </c>
      <c r="E6320">
        <v>0</v>
      </c>
      <c r="F6320" s="1" t="s">
        <v>659</v>
      </c>
      <c r="G6320">
        <v>93110</v>
      </c>
      <c r="H6320">
        <v>34.437944999999999</v>
      </c>
      <c r="I6320">
        <v>-119.77191000000001</v>
      </c>
      <c r="J6320">
        <v>0</v>
      </c>
      <c r="K6320">
        <v>1</v>
      </c>
      <c r="L6320" s="1" t="s">
        <v>55</v>
      </c>
      <c r="M6320" s="1" t="s">
        <v>40</v>
      </c>
      <c r="N6320">
        <v>46.09</v>
      </c>
      <c r="O6320" s="1" t="s">
        <v>43</v>
      </c>
      <c r="P6320" s="1" t="s">
        <v>40</v>
      </c>
      <c r="Q6320" s="1" t="s">
        <v>56</v>
      </c>
      <c r="R6320">
        <v>10</v>
      </c>
      <c r="S6320" s="1" t="s">
        <v>43</v>
      </c>
      <c r="T6320" s="1" t="s">
        <v>43</v>
      </c>
      <c r="U6320" s="1" t="s">
        <v>43</v>
      </c>
      <c r="V6320" s="1" t="s">
        <v>43</v>
      </c>
      <c r="W6320" s="1" t="s">
        <v>43</v>
      </c>
      <c r="X6320" s="1" t="s">
        <v>40</v>
      </c>
      <c r="Y6320" s="1" t="s">
        <v>40</v>
      </c>
      <c r="Z6320" s="1" t="s">
        <v>40</v>
      </c>
      <c r="AA6320" s="1" t="s">
        <v>52</v>
      </c>
      <c r="AB6320" s="1" t="s">
        <v>43</v>
      </c>
      <c r="AC6320" s="1" t="s">
        <v>57</v>
      </c>
      <c r="AD6320">
        <v>78.650000000000006</v>
      </c>
      <c r="AE6320">
        <v>78.650000000000006</v>
      </c>
      <c r="AF6320">
        <v>0</v>
      </c>
      <c r="AG6320">
        <v>0</v>
      </c>
      <c r="AH6320">
        <v>46.09</v>
      </c>
      <c r="AI6320">
        <v>124.74</v>
      </c>
      <c r="AJ6320" s="1" t="s">
        <v>58</v>
      </c>
      <c r="AK6320" s="1" t="s">
        <v>59</v>
      </c>
      <c r="AL6320" s="1" t="s">
        <v>60</v>
      </c>
    </row>
    <row r="6321" spans="1:38" x14ac:dyDescent="0.25">
      <c r="A6321" s="1" t="s">
        <v>7509</v>
      </c>
      <c r="B6321" s="1" t="s">
        <v>50</v>
      </c>
      <c r="C6321">
        <v>22</v>
      </c>
      <c r="D6321" s="1" t="s">
        <v>43</v>
      </c>
      <c r="E6321">
        <v>0</v>
      </c>
      <c r="F6321" s="1" t="s">
        <v>246</v>
      </c>
      <c r="G6321">
        <v>92028</v>
      </c>
      <c r="H6321">
        <v>33.362575</v>
      </c>
      <c r="I6321">
        <v>-117.299644</v>
      </c>
      <c r="J6321">
        <v>0</v>
      </c>
      <c r="K6321">
        <v>51</v>
      </c>
      <c r="L6321" s="1" t="s">
        <v>77</v>
      </c>
      <c r="M6321" s="1" t="s">
        <v>40</v>
      </c>
      <c r="N6321">
        <v>44.77</v>
      </c>
      <c r="O6321" s="1" t="s">
        <v>40</v>
      </c>
      <c r="P6321" s="1" t="s">
        <v>40</v>
      </c>
      <c r="Q6321" s="1" t="s">
        <v>56</v>
      </c>
      <c r="R6321">
        <v>58</v>
      </c>
      <c r="S6321" s="1" t="s">
        <v>40</v>
      </c>
      <c r="T6321" s="1" t="s">
        <v>40</v>
      </c>
      <c r="U6321" s="1" t="s">
        <v>43</v>
      </c>
      <c r="V6321" s="1" t="s">
        <v>43</v>
      </c>
      <c r="W6321" s="1" t="s">
        <v>40</v>
      </c>
      <c r="X6321" s="1" t="s">
        <v>43</v>
      </c>
      <c r="Y6321" s="1" t="s">
        <v>40</v>
      </c>
      <c r="Z6321" s="1" t="s">
        <v>40</v>
      </c>
      <c r="AA6321" s="1" t="s">
        <v>45</v>
      </c>
      <c r="AB6321" s="1" t="s">
        <v>40</v>
      </c>
      <c r="AC6321" s="1" t="s">
        <v>57</v>
      </c>
      <c r="AD6321">
        <v>94.8</v>
      </c>
      <c r="AE6321">
        <v>4837.6000000000004</v>
      </c>
      <c r="AF6321">
        <v>0</v>
      </c>
      <c r="AG6321">
        <v>0</v>
      </c>
      <c r="AH6321">
        <v>2283.27</v>
      </c>
      <c r="AI6321">
        <v>7120.87</v>
      </c>
      <c r="AJ6321" s="1" t="s">
        <v>58</v>
      </c>
      <c r="AK6321" s="1" t="s">
        <v>59</v>
      </c>
      <c r="AL6321" s="1" t="s">
        <v>105</v>
      </c>
    </row>
    <row r="6322" spans="1:38" x14ac:dyDescent="0.25">
      <c r="A6322" s="1" t="s">
        <v>7510</v>
      </c>
      <c r="B6322" s="1" t="s">
        <v>50</v>
      </c>
      <c r="C6322">
        <v>19</v>
      </c>
      <c r="D6322" s="1" t="s">
        <v>40</v>
      </c>
      <c r="E6322">
        <v>3</v>
      </c>
      <c r="F6322" s="1" t="s">
        <v>922</v>
      </c>
      <c r="G6322">
        <v>95618</v>
      </c>
      <c r="H6322">
        <v>38.544001999999999</v>
      </c>
      <c r="I6322">
        <v>-121.685559</v>
      </c>
      <c r="J6322">
        <v>8</v>
      </c>
      <c r="K6322">
        <v>63</v>
      </c>
      <c r="L6322" s="1" t="s">
        <v>77</v>
      </c>
      <c r="M6322" s="1" t="s">
        <v>40</v>
      </c>
      <c r="N6322">
        <v>24.5</v>
      </c>
      <c r="O6322" s="1" t="s">
        <v>40</v>
      </c>
      <c r="P6322" s="1" t="s">
        <v>43</v>
      </c>
      <c r="Q6322" s="1" t="s">
        <v>48</v>
      </c>
      <c r="S6322" s="1" t="s">
        <v>48</v>
      </c>
      <c r="T6322" s="1" t="s">
        <v>48</v>
      </c>
      <c r="U6322" s="1" t="s">
        <v>48</v>
      </c>
      <c r="V6322" s="1" t="s">
        <v>48</v>
      </c>
      <c r="W6322" s="1" t="s">
        <v>48</v>
      </c>
      <c r="X6322" s="1" t="s">
        <v>48</v>
      </c>
      <c r="Y6322" s="1" t="s">
        <v>48</v>
      </c>
      <c r="Z6322" s="1" t="s">
        <v>48</v>
      </c>
      <c r="AA6322" s="1" t="s">
        <v>74</v>
      </c>
      <c r="AB6322" s="1" t="s">
        <v>43</v>
      </c>
      <c r="AC6322" s="1" t="s">
        <v>46</v>
      </c>
      <c r="AD6322">
        <v>25.25</v>
      </c>
      <c r="AE6322">
        <v>1573.05</v>
      </c>
      <c r="AF6322">
        <v>0</v>
      </c>
      <c r="AG6322">
        <v>0</v>
      </c>
      <c r="AH6322">
        <v>1543.5</v>
      </c>
      <c r="AI6322">
        <v>3116.55</v>
      </c>
      <c r="AJ6322" s="1" t="s">
        <v>47</v>
      </c>
      <c r="AK6322" s="1" t="s">
        <v>48</v>
      </c>
      <c r="AL6322" s="1" t="s">
        <v>48</v>
      </c>
    </row>
    <row r="6323" spans="1:38" x14ac:dyDescent="0.25">
      <c r="A6323" s="1" t="s">
        <v>7511</v>
      </c>
      <c r="B6323" s="1" t="s">
        <v>50</v>
      </c>
      <c r="C6323">
        <v>42</v>
      </c>
      <c r="D6323" s="1" t="s">
        <v>40</v>
      </c>
      <c r="E6323">
        <v>3</v>
      </c>
      <c r="F6323" s="1" t="s">
        <v>460</v>
      </c>
      <c r="G6323">
        <v>95546</v>
      </c>
      <c r="H6323">
        <v>41.163637000000001</v>
      </c>
      <c r="I6323">
        <v>-123.704841</v>
      </c>
      <c r="J6323">
        <v>1</v>
      </c>
      <c r="K6323">
        <v>32</v>
      </c>
      <c r="L6323" s="1" t="s">
        <v>42</v>
      </c>
      <c r="M6323" s="1" t="s">
        <v>40</v>
      </c>
      <c r="N6323">
        <v>43.37</v>
      </c>
      <c r="O6323" s="1" t="s">
        <v>43</v>
      </c>
      <c r="P6323" s="1" t="s">
        <v>40</v>
      </c>
      <c r="Q6323" s="1" t="s">
        <v>56</v>
      </c>
      <c r="R6323">
        <v>76</v>
      </c>
      <c r="S6323" s="1" t="s">
        <v>40</v>
      </c>
      <c r="T6323" s="1" t="s">
        <v>40</v>
      </c>
      <c r="U6323" s="1" t="s">
        <v>40</v>
      </c>
      <c r="V6323" s="1" t="s">
        <v>43</v>
      </c>
      <c r="W6323" s="1" t="s">
        <v>43</v>
      </c>
      <c r="X6323" s="1" t="s">
        <v>40</v>
      </c>
      <c r="Y6323" s="1" t="s">
        <v>40</v>
      </c>
      <c r="Z6323" s="1" t="s">
        <v>43</v>
      </c>
      <c r="AA6323" s="1" t="s">
        <v>45</v>
      </c>
      <c r="AB6323" s="1" t="s">
        <v>43</v>
      </c>
      <c r="AC6323" s="1" t="s">
        <v>46</v>
      </c>
      <c r="AD6323">
        <v>94.8</v>
      </c>
      <c r="AE6323">
        <v>3131.55</v>
      </c>
      <c r="AF6323">
        <v>0</v>
      </c>
      <c r="AG6323">
        <v>40</v>
      </c>
      <c r="AH6323">
        <v>1387.84</v>
      </c>
      <c r="AI6323">
        <v>4559.3900000000003</v>
      </c>
      <c r="AJ6323" s="1" t="s">
        <v>47</v>
      </c>
      <c r="AK6323" s="1" t="s">
        <v>48</v>
      </c>
      <c r="AL6323" s="1" t="s">
        <v>48</v>
      </c>
    </row>
    <row r="6324" spans="1:38" x14ac:dyDescent="0.25">
      <c r="A6324" s="1" t="s">
        <v>7512</v>
      </c>
      <c r="B6324" s="1" t="s">
        <v>39</v>
      </c>
      <c r="C6324">
        <v>49</v>
      </c>
      <c r="D6324" s="1" t="s">
        <v>43</v>
      </c>
      <c r="E6324">
        <v>0</v>
      </c>
      <c r="F6324" s="1" t="s">
        <v>2898</v>
      </c>
      <c r="G6324">
        <v>93251</v>
      </c>
      <c r="H6324">
        <v>35.383809999999997</v>
      </c>
      <c r="I6324">
        <v>-119.730885</v>
      </c>
      <c r="J6324">
        <v>0</v>
      </c>
      <c r="K6324">
        <v>29</v>
      </c>
      <c r="L6324" s="1" t="s">
        <v>130</v>
      </c>
      <c r="M6324" s="1" t="s">
        <v>40</v>
      </c>
      <c r="N6324">
        <v>27.75</v>
      </c>
      <c r="O6324" s="1" t="s">
        <v>40</v>
      </c>
      <c r="P6324" s="1" t="s">
        <v>40</v>
      </c>
      <c r="Q6324" s="1" t="s">
        <v>56</v>
      </c>
      <c r="R6324">
        <v>2</v>
      </c>
      <c r="S6324" s="1" t="s">
        <v>43</v>
      </c>
      <c r="T6324" s="1" t="s">
        <v>43</v>
      </c>
      <c r="U6324" s="1" t="s">
        <v>40</v>
      </c>
      <c r="V6324" s="1" t="s">
        <v>43</v>
      </c>
      <c r="W6324" s="1" t="s">
        <v>40</v>
      </c>
      <c r="X6324" s="1" t="s">
        <v>40</v>
      </c>
      <c r="Y6324" s="1" t="s">
        <v>40</v>
      </c>
      <c r="Z6324" s="1" t="s">
        <v>40</v>
      </c>
      <c r="AA6324" s="1" t="s">
        <v>52</v>
      </c>
      <c r="AB6324" s="1" t="s">
        <v>40</v>
      </c>
      <c r="AC6324" s="1" t="s">
        <v>46</v>
      </c>
      <c r="AD6324">
        <v>98.6</v>
      </c>
      <c r="AE6324">
        <v>2933.2</v>
      </c>
      <c r="AF6324">
        <v>0</v>
      </c>
      <c r="AG6324">
        <v>0</v>
      </c>
      <c r="AH6324">
        <v>804.75</v>
      </c>
      <c r="AI6324">
        <v>3737.95</v>
      </c>
      <c r="AJ6324" s="1" t="s">
        <v>58</v>
      </c>
      <c r="AK6324" s="1" t="s">
        <v>59</v>
      </c>
      <c r="AL6324" s="1" t="s">
        <v>60</v>
      </c>
    </row>
    <row r="6325" spans="1:38" x14ac:dyDescent="0.25">
      <c r="A6325" s="1" t="s">
        <v>7513</v>
      </c>
      <c r="B6325" s="1" t="s">
        <v>50</v>
      </c>
      <c r="C6325">
        <v>61</v>
      </c>
      <c r="D6325" s="1" t="s">
        <v>43</v>
      </c>
      <c r="E6325">
        <v>0</v>
      </c>
      <c r="F6325" s="1" t="s">
        <v>1542</v>
      </c>
      <c r="G6325">
        <v>90746</v>
      </c>
      <c r="H6325">
        <v>33.859171000000003</v>
      </c>
      <c r="I6325">
        <v>-118.252272</v>
      </c>
      <c r="J6325">
        <v>0</v>
      </c>
      <c r="K6325">
        <v>1</v>
      </c>
      <c r="L6325" s="1" t="s">
        <v>55</v>
      </c>
      <c r="M6325" s="1" t="s">
        <v>40</v>
      </c>
      <c r="N6325">
        <v>13.63</v>
      </c>
      <c r="O6325" s="1" t="s">
        <v>43</v>
      </c>
      <c r="P6325" s="1" t="s">
        <v>40</v>
      </c>
      <c r="Q6325" s="1" t="s">
        <v>80</v>
      </c>
      <c r="R6325">
        <v>13</v>
      </c>
      <c r="S6325" s="1" t="s">
        <v>43</v>
      </c>
      <c r="T6325" s="1" t="s">
        <v>43</v>
      </c>
      <c r="U6325" s="1" t="s">
        <v>43</v>
      </c>
      <c r="V6325" s="1" t="s">
        <v>43</v>
      </c>
      <c r="W6325" s="1" t="s">
        <v>43</v>
      </c>
      <c r="X6325" s="1" t="s">
        <v>43</v>
      </c>
      <c r="Y6325" s="1" t="s">
        <v>43</v>
      </c>
      <c r="Z6325" s="1" t="s">
        <v>40</v>
      </c>
      <c r="AA6325" s="1" t="s">
        <v>52</v>
      </c>
      <c r="AB6325" s="1" t="s">
        <v>40</v>
      </c>
      <c r="AC6325" s="1" t="s">
        <v>184</v>
      </c>
      <c r="AD6325">
        <v>44.95</v>
      </c>
      <c r="AE6325">
        <v>44.95</v>
      </c>
      <c r="AF6325">
        <v>0</v>
      </c>
      <c r="AG6325">
        <v>0</v>
      </c>
      <c r="AH6325">
        <v>13.63</v>
      </c>
      <c r="AI6325">
        <v>58.58</v>
      </c>
      <c r="AJ6325" s="1" t="s">
        <v>99</v>
      </c>
      <c r="AK6325" s="1" t="s">
        <v>48</v>
      </c>
      <c r="AL6325" s="1" t="s">
        <v>48</v>
      </c>
    </row>
    <row r="6326" spans="1:38" x14ac:dyDescent="0.25">
      <c r="A6326" s="1" t="s">
        <v>7514</v>
      </c>
      <c r="B6326" s="1" t="s">
        <v>39</v>
      </c>
      <c r="C6326">
        <v>45</v>
      </c>
      <c r="D6326" s="1" t="s">
        <v>40</v>
      </c>
      <c r="E6326">
        <v>0</v>
      </c>
      <c r="F6326" s="1" t="s">
        <v>1581</v>
      </c>
      <c r="G6326">
        <v>90280</v>
      </c>
      <c r="H6326">
        <v>33.944623999999997</v>
      </c>
      <c r="I6326">
        <v>-118.192615</v>
      </c>
      <c r="J6326">
        <v>2</v>
      </c>
      <c r="K6326">
        <v>41</v>
      </c>
      <c r="L6326" s="1" t="s">
        <v>77</v>
      </c>
      <c r="M6326" s="1" t="s">
        <v>40</v>
      </c>
      <c r="N6326">
        <v>9.85</v>
      </c>
      <c r="O6326" s="1" t="s">
        <v>43</v>
      </c>
      <c r="P6326" s="1" t="s">
        <v>40</v>
      </c>
      <c r="Q6326" s="1" t="s">
        <v>56</v>
      </c>
      <c r="R6326">
        <v>14</v>
      </c>
      <c r="S6326" s="1" t="s">
        <v>40</v>
      </c>
      <c r="T6326" s="1" t="s">
        <v>40</v>
      </c>
      <c r="U6326" s="1" t="s">
        <v>40</v>
      </c>
      <c r="V6326" s="1" t="s">
        <v>43</v>
      </c>
      <c r="W6326" s="1" t="s">
        <v>40</v>
      </c>
      <c r="X6326" s="1" t="s">
        <v>40</v>
      </c>
      <c r="Y6326" s="1" t="s">
        <v>40</v>
      </c>
      <c r="Z6326" s="1" t="s">
        <v>40</v>
      </c>
      <c r="AA6326" s="1" t="s">
        <v>45</v>
      </c>
      <c r="AB6326" s="1" t="s">
        <v>40</v>
      </c>
      <c r="AC6326" s="1" t="s">
        <v>57</v>
      </c>
      <c r="AD6326">
        <v>104.45</v>
      </c>
      <c r="AE6326">
        <v>4162.05</v>
      </c>
      <c r="AF6326">
        <v>0</v>
      </c>
      <c r="AG6326">
        <v>0</v>
      </c>
      <c r="AH6326">
        <v>403.85</v>
      </c>
      <c r="AI6326">
        <v>4565.8999999999996</v>
      </c>
      <c r="AJ6326" s="1" t="s">
        <v>47</v>
      </c>
      <c r="AK6326" s="1" t="s">
        <v>48</v>
      </c>
      <c r="AL6326" s="1" t="s">
        <v>48</v>
      </c>
    </row>
    <row r="6327" spans="1:38" x14ac:dyDescent="0.25">
      <c r="A6327" s="1" t="s">
        <v>7515</v>
      </c>
      <c r="B6327" s="1" t="s">
        <v>39</v>
      </c>
      <c r="C6327">
        <v>40</v>
      </c>
      <c r="D6327" s="1" t="s">
        <v>43</v>
      </c>
      <c r="E6327">
        <v>3</v>
      </c>
      <c r="F6327" s="1" t="s">
        <v>2499</v>
      </c>
      <c r="G6327">
        <v>92314</v>
      </c>
      <c r="H6327">
        <v>34.278967000000002</v>
      </c>
      <c r="I6327">
        <v>-116.773825</v>
      </c>
      <c r="J6327">
        <v>0</v>
      </c>
      <c r="K6327">
        <v>50</v>
      </c>
      <c r="L6327" s="1" t="s">
        <v>42</v>
      </c>
      <c r="M6327" s="1" t="s">
        <v>40</v>
      </c>
      <c r="N6327">
        <v>18.95</v>
      </c>
      <c r="O6327" s="1" t="s">
        <v>43</v>
      </c>
      <c r="P6327" s="1" t="s">
        <v>43</v>
      </c>
      <c r="Q6327" s="1" t="s">
        <v>48</v>
      </c>
      <c r="S6327" s="1" t="s">
        <v>48</v>
      </c>
      <c r="T6327" s="1" t="s">
        <v>48</v>
      </c>
      <c r="U6327" s="1" t="s">
        <v>48</v>
      </c>
      <c r="V6327" s="1" t="s">
        <v>48</v>
      </c>
      <c r="W6327" s="1" t="s">
        <v>48</v>
      </c>
      <c r="X6327" s="1" t="s">
        <v>48</v>
      </c>
      <c r="Y6327" s="1" t="s">
        <v>48</v>
      </c>
      <c r="Z6327" s="1" t="s">
        <v>48</v>
      </c>
      <c r="AA6327" s="1" t="s">
        <v>74</v>
      </c>
      <c r="AB6327" s="1" t="s">
        <v>43</v>
      </c>
      <c r="AC6327" s="1" t="s">
        <v>46</v>
      </c>
      <c r="AD6327">
        <v>20.149999999999999</v>
      </c>
      <c r="AE6327">
        <v>970.85</v>
      </c>
      <c r="AF6327">
        <v>0</v>
      </c>
      <c r="AG6327">
        <v>0</v>
      </c>
      <c r="AH6327">
        <v>947.5</v>
      </c>
      <c r="AI6327">
        <v>1918.35</v>
      </c>
      <c r="AJ6327" s="1" t="s">
        <v>47</v>
      </c>
      <c r="AK6327" s="1" t="s">
        <v>48</v>
      </c>
      <c r="AL6327" s="1" t="s">
        <v>48</v>
      </c>
    </row>
    <row r="6328" spans="1:38" x14ac:dyDescent="0.25">
      <c r="A6328" s="1" t="s">
        <v>7516</v>
      </c>
      <c r="B6328" s="1" t="s">
        <v>39</v>
      </c>
      <c r="C6328">
        <v>23</v>
      </c>
      <c r="D6328" s="1" t="s">
        <v>40</v>
      </c>
      <c r="E6328">
        <v>0</v>
      </c>
      <c r="F6328" s="1" t="s">
        <v>3667</v>
      </c>
      <c r="G6328">
        <v>91302</v>
      </c>
      <c r="H6328">
        <v>34.130861000000003</v>
      </c>
      <c r="I6328">
        <v>-118.68346</v>
      </c>
      <c r="J6328">
        <v>7</v>
      </c>
      <c r="K6328">
        <v>56</v>
      </c>
      <c r="L6328" s="1" t="s">
        <v>42</v>
      </c>
      <c r="M6328" s="1" t="s">
        <v>40</v>
      </c>
      <c r="N6328">
        <v>21.21</v>
      </c>
      <c r="O6328" s="1" t="s">
        <v>40</v>
      </c>
      <c r="P6328" s="1" t="s">
        <v>43</v>
      </c>
      <c r="Q6328" s="1" t="s">
        <v>48</v>
      </c>
      <c r="S6328" s="1" t="s">
        <v>48</v>
      </c>
      <c r="T6328" s="1" t="s">
        <v>48</v>
      </c>
      <c r="U6328" s="1" t="s">
        <v>48</v>
      </c>
      <c r="V6328" s="1" t="s">
        <v>48</v>
      </c>
      <c r="W6328" s="1" t="s">
        <v>48</v>
      </c>
      <c r="X6328" s="1" t="s">
        <v>48</v>
      </c>
      <c r="Y6328" s="1" t="s">
        <v>48</v>
      </c>
      <c r="Z6328" s="1" t="s">
        <v>48</v>
      </c>
      <c r="AA6328" s="1" t="s">
        <v>45</v>
      </c>
      <c r="AB6328" s="1" t="s">
        <v>43</v>
      </c>
      <c r="AC6328" s="1" t="s">
        <v>57</v>
      </c>
      <c r="AD6328">
        <v>24.3</v>
      </c>
      <c r="AE6328">
        <v>1261.7</v>
      </c>
      <c r="AF6328">
        <v>0</v>
      </c>
      <c r="AG6328">
        <v>0</v>
      </c>
      <c r="AH6328">
        <v>1187.76</v>
      </c>
      <c r="AI6328">
        <v>2449.46</v>
      </c>
      <c r="AJ6328" s="1" t="s">
        <v>47</v>
      </c>
      <c r="AK6328" s="1" t="s">
        <v>48</v>
      </c>
      <c r="AL6328" s="1" t="s">
        <v>48</v>
      </c>
    </row>
    <row r="6329" spans="1:38" x14ac:dyDescent="0.25">
      <c r="A6329" s="1" t="s">
        <v>7517</v>
      </c>
      <c r="B6329" s="1" t="s">
        <v>39</v>
      </c>
      <c r="C6329">
        <v>35</v>
      </c>
      <c r="D6329" s="1" t="s">
        <v>40</v>
      </c>
      <c r="E6329">
        <v>2</v>
      </c>
      <c r="F6329" s="1" t="s">
        <v>4440</v>
      </c>
      <c r="G6329">
        <v>92352</v>
      </c>
      <c r="H6329">
        <v>34.256500000000003</v>
      </c>
      <c r="I6329">
        <v>-117.19335</v>
      </c>
      <c r="J6329">
        <v>3</v>
      </c>
      <c r="K6329">
        <v>57</v>
      </c>
      <c r="L6329" s="1" t="s">
        <v>77</v>
      </c>
      <c r="M6329" s="1" t="s">
        <v>40</v>
      </c>
      <c r="N6329">
        <v>42.18</v>
      </c>
      <c r="O6329" s="1" t="s">
        <v>43</v>
      </c>
      <c r="P6329" s="1" t="s">
        <v>40</v>
      </c>
      <c r="Q6329" s="1" t="s">
        <v>56</v>
      </c>
      <c r="R6329">
        <v>22</v>
      </c>
      <c r="S6329" s="1" t="s">
        <v>43</v>
      </c>
      <c r="T6329" s="1" t="s">
        <v>40</v>
      </c>
      <c r="U6329" s="1" t="s">
        <v>43</v>
      </c>
      <c r="V6329" s="1" t="s">
        <v>43</v>
      </c>
      <c r="W6329" s="1" t="s">
        <v>40</v>
      </c>
      <c r="X6329" s="1" t="s">
        <v>40</v>
      </c>
      <c r="Y6329" s="1" t="s">
        <v>40</v>
      </c>
      <c r="Z6329" s="1" t="s">
        <v>40</v>
      </c>
      <c r="AA6329" s="1" t="s">
        <v>45</v>
      </c>
      <c r="AB6329" s="1" t="s">
        <v>40</v>
      </c>
      <c r="AC6329" s="1" t="s">
        <v>57</v>
      </c>
      <c r="AD6329">
        <v>95</v>
      </c>
      <c r="AE6329">
        <v>5535.8</v>
      </c>
      <c r="AF6329">
        <v>0</v>
      </c>
      <c r="AG6329">
        <v>0</v>
      </c>
      <c r="AH6329">
        <v>2404.2600000000002</v>
      </c>
      <c r="AI6329">
        <v>7940.06</v>
      </c>
      <c r="AJ6329" s="1" t="s">
        <v>47</v>
      </c>
      <c r="AK6329" s="1" t="s">
        <v>48</v>
      </c>
      <c r="AL6329" s="1" t="s">
        <v>48</v>
      </c>
    </row>
    <row r="6330" spans="1:38" x14ac:dyDescent="0.25">
      <c r="A6330" s="1" t="s">
        <v>7518</v>
      </c>
      <c r="B6330" s="1" t="s">
        <v>50</v>
      </c>
      <c r="C6330">
        <v>20</v>
      </c>
      <c r="D6330" s="1" t="s">
        <v>43</v>
      </c>
      <c r="E6330">
        <v>1</v>
      </c>
      <c r="F6330" s="1" t="s">
        <v>659</v>
      </c>
      <c r="G6330">
        <v>93105</v>
      </c>
      <c r="H6330">
        <v>34.037342000000002</v>
      </c>
      <c r="I6330">
        <v>-119.80079000000001</v>
      </c>
      <c r="J6330">
        <v>0</v>
      </c>
      <c r="K6330">
        <v>3</v>
      </c>
      <c r="L6330" s="1" t="s">
        <v>55</v>
      </c>
      <c r="M6330" s="1" t="s">
        <v>40</v>
      </c>
      <c r="N6330">
        <v>33.28</v>
      </c>
      <c r="O6330" s="1" t="s">
        <v>43</v>
      </c>
      <c r="P6330" s="1" t="s">
        <v>40</v>
      </c>
      <c r="Q6330" s="1" t="s">
        <v>44</v>
      </c>
      <c r="R6330">
        <v>69</v>
      </c>
      <c r="S6330" s="1" t="s">
        <v>40</v>
      </c>
      <c r="T6330" s="1" t="s">
        <v>43</v>
      </c>
      <c r="U6330" s="1" t="s">
        <v>40</v>
      </c>
      <c r="V6330" s="1" t="s">
        <v>43</v>
      </c>
      <c r="W6330" s="1" t="s">
        <v>43</v>
      </c>
      <c r="X6330" s="1" t="s">
        <v>43</v>
      </c>
      <c r="Y6330" s="1" t="s">
        <v>40</v>
      </c>
      <c r="Z6330" s="1" t="s">
        <v>40</v>
      </c>
      <c r="AA6330" s="1" t="s">
        <v>52</v>
      </c>
      <c r="AB6330" s="1" t="s">
        <v>43</v>
      </c>
      <c r="AC6330" s="1" t="s">
        <v>46</v>
      </c>
      <c r="AD6330">
        <v>55.9</v>
      </c>
      <c r="AE6330">
        <v>157.55000000000001</v>
      </c>
      <c r="AF6330">
        <v>0</v>
      </c>
      <c r="AG6330">
        <v>0</v>
      </c>
      <c r="AH6330">
        <v>99.84</v>
      </c>
      <c r="AI6330">
        <v>257.39</v>
      </c>
      <c r="AJ6330" s="1" t="s">
        <v>99</v>
      </c>
      <c r="AK6330" s="1" t="s">
        <v>48</v>
      </c>
      <c r="AL6330" s="1" t="s">
        <v>48</v>
      </c>
    </row>
    <row r="6331" spans="1:38" x14ac:dyDescent="0.25">
      <c r="A6331" s="1" t="s">
        <v>7519</v>
      </c>
      <c r="B6331" s="1" t="s">
        <v>39</v>
      </c>
      <c r="C6331">
        <v>28</v>
      </c>
      <c r="D6331" s="1" t="s">
        <v>43</v>
      </c>
      <c r="E6331">
        <v>2</v>
      </c>
      <c r="F6331" s="1" t="s">
        <v>308</v>
      </c>
      <c r="G6331">
        <v>93249</v>
      </c>
      <c r="H6331">
        <v>35.637715</v>
      </c>
      <c r="I6331">
        <v>-119.893068</v>
      </c>
      <c r="J6331">
        <v>0</v>
      </c>
      <c r="K6331">
        <v>22</v>
      </c>
      <c r="L6331" s="1" t="s">
        <v>63</v>
      </c>
      <c r="M6331" s="1" t="s">
        <v>40</v>
      </c>
      <c r="N6331">
        <v>43.97</v>
      </c>
      <c r="O6331" s="1" t="s">
        <v>43</v>
      </c>
      <c r="P6331" s="1" t="s">
        <v>43</v>
      </c>
      <c r="Q6331" s="1" t="s">
        <v>48</v>
      </c>
      <c r="S6331" s="1" t="s">
        <v>48</v>
      </c>
      <c r="T6331" s="1" t="s">
        <v>48</v>
      </c>
      <c r="U6331" s="1" t="s">
        <v>48</v>
      </c>
      <c r="V6331" s="1" t="s">
        <v>48</v>
      </c>
      <c r="W6331" s="1" t="s">
        <v>48</v>
      </c>
      <c r="X6331" s="1" t="s">
        <v>48</v>
      </c>
      <c r="Y6331" s="1" t="s">
        <v>48</v>
      </c>
      <c r="Z6331" s="1" t="s">
        <v>48</v>
      </c>
      <c r="AA6331" s="1" t="s">
        <v>52</v>
      </c>
      <c r="AB6331" s="1" t="s">
        <v>40</v>
      </c>
      <c r="AC6331" s="1" t="s">
        <v>57</v>
      </c>
      <c r="AD6331">
        <v>20.55</v>
      </c>
      <c r="AE6331">
        <v>469.85</v>
      </c>
      <c r="AF6331">
        <v>0</v>
      </c>
      <c r="AG6331">
        <v>0</v>
      </c>
      <c r="AH6331">
        <v>967.34</v>
      </c>
      <c r="AI6331">
        <v>1437.19</v>
      </c>
      <c r="AJ6331" s="1" t="s">
        <v>47</v>
      </c>
      <c r="AK6331" s="1" t="s">
        <v>48</v>
      </c>
      <c r="AL6331" s="1" t="s">
        <v>48</v>
      </c>
    </row>
    <row r="6332" spans="1:38" x14ac:dyDescent="0.25">
      <c r="A6332" s="1" t="s">
        <v>7520</v>
      </c>
      <c r="B6332" s="1" t="s">
        <v>50</v>
      </c>
      <c r="C6332">
        <v>48</v>
      </c>
      <c r="D6332" s="1" t="s">
        <v>40</v>
      </c>
      <c r="E6332">
        <v>1</v>
      </c>
      <c r="F6332" s="1" t="s">
        <v>442</v>
      </c>
      <c r="G6332">
        <v>90807</v>
      </c>
      <c r="H6332">
        <v>33.830098999999997</v>
      </c>
      <c r="I6332">
        <v>-118.182239</v>
      </c>
      <c r="J6332">
        <v>9</v>
      </c>
      <c r="K6332">
        <v>36</v>
      </c>
      <c r="L6332" s="1" t="s">
        <v>42</v>
      </c>
      <c r="M6332" s="1" t="s">
        <v>40</v>
      </c>
      <c r="N6332">
        <v>34.79</v>
      </c>
      <c r="O6332" s="1" t="s">
        <v>40</v>
      </c>
      <c r="P6332" s="1" t="s">
        <v>43</v>
      </c>
      <c r="Q6332" s="1" t="s">
        <v>48</v>
      </c>
      <c r="S6332" s="1" t="s">
        <v>48</v>
      </c>
      <c r="T6332" s="1" t="s">
        <v>48</v>
      </c>
      <c r="U6332" s="1" t="s">
        <v>48</v>
      </c>
      <c r="V6332" s="1" t="s">
        <v>48</v>
      </c>
      <c r="W6332" s="1" t="s">
        <v>48</v>
      </c>
      <c r="X6332" s="1" t="s">
        <v>48</v>
      </c>
      <c r="Y6332" s="1" t="s">
        <v>48</v>
      </c>
      <c r="Z6332" s="1" t="s">
        <v>48</v>
      </c>
      <c r="AA6332" s="1" t="s">
        <v>74</v>
      </c>
      <c r="AB6332" s="1" t="s">
        <v>43</v>
      </c>
      <c r="AC6332" s="1" t="s">
        <v>46</v>
      </c>
      <c r="AD6332">
        <v>25.1</v>
      </c>
      <c r="AE6332">
        <v>930.95</v>
      </c>
      <c r="AF6332">
        <v>0</v>
      </c>
      <c r="AG6332">
        <v>0</v>
      </c>
      <c r="AH6332">
        <v>1252.44</v>
      </c>
      <c r="AI6332">
        <v>2183.39</v>
      </c>
      <c r="AJ6332" s="1" t="s">
        <v>47</v>
      </c>
      <c r="AK6332" s="1" t="s">
        <v>48</v>
      </c>
      <c r="AL6332" s="1" t="s">
        <v>48</v>
      </c>
    </row>
    <row r="6333" spans="1:38" x14ac:dyDescent="0.25">
      <c r="A6333" s="1" t="s">
        <v>7521</v>
      </c>
      <c r="B6333" s="1" t="s">
        <v>39</v>
      </c>
      <c r="C6333">
        <v>49</v>
      </c>
      <c r="D6333" s="1" t="s">
        <v>40</v>
      </c>
      <c r="E6333">
        <v>2</v>
      </c>
      <c r="F6333" s="1" t="s">
        <v>691</v>
      </c>
      <c r="G6333">
        <v>90680</v>
      </c>
      <c r="H6333">
        <v>33.801869000000003</v>
      </c>
      <c r="I6333">
        <v>-117.995068</v>
      </c>
      <c r="J6333">
        <v>8</v>
      </c>
      <c r="K6333">
        <v>22</v>
      </c>
      <c r="L6333" s="1" t="s">
        <v>42</v>
      </c>
      <c r="M6333" s="1" t="s">
        <v>40</v>
      </c>
      <c r="N6333">
        <v>45.35</v>
      </c>
      <c r="O6333" s="1" t="s">
        <v>43</v>
      </c>
      <c r="P6333" s="1" t="s">
        <v>43</v>
      </c>
      <c r="Q6333" s="1" t="s">
        <v>48</v>
      </c>
      <c r="S6333" s="1" t="s">
        <v>48</v>
      </c>
      <c r="T6333" s="1" t="s">
        <v>48</v>
      </c>
      <c r="U6333" s="1" t="s">
        <v>48</v>
      </c>
      <c r="V6333" s="1" t="s">
        <v>48</v>
      </c>
      <c r="W6333" s="1" t="s">
        <v>48</v>
      </c>
      <c r="X6333" s="1" t="s">
        <v>48</v>
      </c>
      <c r="Y6333" s="1" t="s">
        <v>48</v>
      </c>
      <c r="Z6333" s="1" t="s">
        <v>48</v>
      </c>
      <c r="AA6333" s="1" t="s">
        <v>45</v>
      </c>
      <c r="AB6333" s="1" t="s">
        <v>43</v>
      </c>
      <c r="AC6333" s="1" t="s">
        <v>57</v>
      </c>
      <c r="AD6333">
        <v>20.75</v>
      </c>
      <c r="AE6333">
        <v>452.35</v>
      </c>
      <c r="AF6333">
        <v>0</v>
      </c>
      <c r="AG6333">
        <v>0</v>
      </c>
      <c r="AH6333">
        <v>997.7</v>
      </c>
      <c r="AI6333">
        <v>1450.05</v>
      </c>
      <c r="AJ6333" s="1" t="s">
        <v>47</v>
      </c>
      <c r="AK6333" s="1" t="s">
        <v>48</v>
      </c>
      <c r="AL6333" s="1" t="s">
        <v>48</v>
      </c>
    </row>
    <row r="6334" spans="1:38" x14ac:dyDescent="0.25">
      <c r="A6334" s="1" t="s">
        <v>7522</v>
      </c>
      <c r="B6334" s="1" t="s">
        <v>39</v>
      </c>
      <c r="C6334">
        <v>26</v>
      </c>
      <c r="D6334" s="1" t="s">
        <v>40</v>
      </c>
      <c r="E6334">
        <v>0</v>
      </c>
      <c r="F6334" s="1" t="s">
        <v>795</v>
      </c>
      <c r="G6334">
        <v>92083</v>
      </c>
      <c r="H6334">
        <v>33.174939999999999</v>
      </c>
      <c r="I6334">
        <v>-117.242761</v>
      </c>
      <c r="J6334">
        <v>9</v>
      </c>
      <c r="K6334">
        <v>70</v>
      </c>
      <c r="L6334" s="1" t="s">
        <v>42</v>
      </c>
      <c r="M6334" s="1" t="s">
        <v>40</v>
      </c>
      <c r="N6334">
        <v>23.52</v>
      </c>
      <c r="O6334" s="1" t="s">
        <v>43</v>
      </c>
      <c r="P6334" s="1" t="s">
        <v>43</v>
      </c>
      <c r="Q6334" s="1" t="s">
        <v>48</v>
      </c>
      <c r="S6334" s="1" t="s">
        <v>48</v>
      </c>
      <c r="T6334" s="1" t="s">
        <v>48</v>
      </c>
      <c r="U6334" s="1" t="s">
        <v>48</v>
      </c>
      <c r="V6334" s="1" t="s">
        <v>48</v>
      </c>
      <c r="W6334" s="1" t="s">
        <v>48</v>
      </c>
      <c r="X6334" s="1" t="s">
        <v>48</v>
      </c>
      <c r="Y6334" s="1" t="s">
        <v>48</v>
      </c>
      <c r="Z6334" s="1" t="s">
        <v>48</v>
      </c>
      <c r="AA6334" s="1" t="s">
        <v>74</v>
      </c>
      <c r="AB6334" s="1" t="s">
        <v>43</v>
      </c>
      <c r="AC6334" s="1" t="s">
        <v>57</v>
      </c>
      <c r="AD6334">
        <v>19.45</v>
      </c>
      <c r="AE6334">
        <v>1303.5</v>
      </c>
      <c r="AF6334">
        <v>14.49</v>
      </c>
      <c r="AG6334">
        <v>0</v>
      </c>
      <c r="AH6334">
        <v>1646.4</v>
      </c>
      <c r="AI6334">
        <v>2935.41</v>
      </c>
      <c r="AJ6334" s="1" t="s">
        <v>47</v>
      </c>
      <c r="AK6334" s="1" t="s">
        <v>48</v>
      </c>
      <c r="AL6334" s="1" t="s">
        <v>48</v>
      </c>
    </row>
    <row r="6335" spans="1:38" x14ac:dyDescent="0.25">
      <c r="A6335" s="1" t="s">
        <v>7523</v>
      </c>
      <c r="B6335" s="1" t="s">
        <v>39</v>
      </c>
      <c r="C6335">
        <v>25</v>
      </c>
      <c r="D6335" s="1" t="s">
        <v>43</v>
      </c>
      <c r="E6335">
        <v>0</v>
      </c>
      <c r="F6335" s="1" t="s">
        <v>721</v>
      </c>
      <c r="G6335">
        <v>95325</v>
      </c>
      <c r="H6335">
        <v>37.479925999999999</v>
      </c>
      <c r="I6335">
        <v>-120.230424</v>
      </c>
      <c r="J6335">
        <v>0</v>
      </c>
      <c r="K6335">
        <v>14</v>
      </c>
      <c r="L6335" s="1" t="s">
        <v>63</v>
      </c>
      <c r="M6335" s="1" t="s">
        <v>40</v>
      </c>
      <c r="N6335">
        <v>39.22</v>
      </c>
      <c r="O6335" s="1" t="s">
        <v>43</v>
      </c>
      <c r="P6335" s="1" t="s">
        <v>40</v>
      </c>
      <c r="Q6335" s="1" t="s">
        <v>80</v>
      </c>
      <c r="R6335">
        <v>48</v>
      </c>
      <c r="S6335" s="1" t="s">
        <v>43</v>
      </c>
      <c r="T6335" s="1" t="s">
        <v>40</v>
      </c>
      <c r="U6335" s="1" t="s">
        <v>43</v>
      </c>
      <c r="V6335" s="1" t="s">
        <v>43</v>
      </c>
      <c r="W6335" s="1" t="s">
        <v>43</v>
      </c>
      <c r="X6335" s="1" t="s">
        <v>43</v>
      </c>
      <c r="Y6335" s="1" t="s">
        <v>43</v>
      </c>
      <c r="Z6335" s="1" t="s">
        <v>43</v>
      </c>
      <c r="AA6335" s="1" t="s">
        <v>52</v>
      </c>
      <c r="AB6335" s="1" t="s">
        <v>43</v>
      </c>
      <c r="AC6335" s="1" t="s">
        <v>57</v>
      </c>
      <c r="AD6335">
        <v>50.45</v>
      </c>
      <c r="AE6335">
        <v>765.45</v>
      </c>
      <c r="AF6335">
        <v>0</v>
      </c>
      <c r="AG6335">
        <v>140</v>
      </c>
      <c r="AH6335">
        <v>549.08000000000004</v>
      </c>
      <c r="AI6335">
        <v>1454.53</v>
      </c>
      <c r="AJ6335" s="1" t="s">
        <v>47</v>
      </c>
      <c r="AK6335" s="1" t="s">
        <v>48</v>
      </c>
      <c r="AL6335" s="1" t="s">
        <v>48</v>
      </c>
    </row>
    <row r="6336" spans="1:38" x14ac:dyDescent="0.25">
      <c r="A6336" s="1" t="s">
        <v>7524</v>
      </c>
      <c r="B6336" s="1" t="s">
        <v>50</v>
      </c>
      <c r="C6336">
        <v>32</v>
      </c>
      <c r="D6336" s="1" t="s">
        <v>43</v>
      </c>
      <c r="E6336">
        <v>0</v>
      </c>
      <c r="F6336" s="1" t="s">
        <v>5281</v>
      </c>
      <c r="G6336">
        <v>96080</v>
      </c>
      <c r="H6336">
        <v>40.186771999999998</v>
      </c>
      <c r="I6336">
        <v>-122.388361</v>
      </c>
      <c r="J6336">
        <v>0</v>
      </c>
      <c r="K6336">
        <v>18</v>
      </c>
      <c r="L6336" s="1" t="s">
        <v>63</v>
      </c>
      <c r="M6336" s="1" t="s">
        <v>40</v>
      </c>
      <c r="N6336">
        <v>1.42</v>
      </c>
      <c r="O6336" s="1" t="s">
        <v>43</v>
      </c>
      <c r="P6336" s="1" t="s">
        <v>43</v>
      </c>
      <c r="Q6336" s="1" t="s">
        <v>48</v>
      </c>
      <c r="S6336" s="1" t="s">
        <v>48</v>
      </c>
      <c r="T6336" s="1" t="s">
        <v>48</v>
      </c>
      <c r="U6336" s="1" t="s">
        <v>48</v>
      </c>
      <c r="V6336" s="1" t="s">
        <v>48</v>
      </c>
      <c r="W6336" s="1" t="s">
        <v>48</v>
      </c>
      <c r="X6336" s="1" t="s">
        <v>48</v>
      </c>
      <c r="Y6336" s="1" t="s">
        <v>48</v>
      </c>
      <c r="Z6336" s="1" t="s">
        <v>48</v>
      </c>
      <c r="AA6336" s="1" t="s">
        <v>45</v>
      </c>
      <c r="AB6336" s="1" t="s">
        <v>43</v>
      </c>
      <c r="AC6336" s="1" t="s">
        <v>46</v>
      </c>
      <c r="AD6336">
        <v>19.649999999999999</v>
      </c>
      <c r="AE6336">
        <v>411.25</v>
      </c>
      <c r="AF6336">
        <v>0</v>
      </c>
      <c r="AG6336">
        <v>0</v>
      </c>
      <c r="AH6336">
        <v>25.56</v>
      </c>
      <c r="AI6336">
        <v>436.81</v>
      </c>
      <c r="AJ6336" s="1" t="s">
        <v>47</v>
      </c>
      <c r="AK6336" s="1" t="s">
        <v>48</v>
      </c>
      <c r="AL6336" s="1" t="s">
        <v>48</v>
      </c>
    </row>
    <row r="6337" spans="1:38" x14ac:dyDescent="0.25">
      <c r="A6337" s="1" t="s">
        <v>7525</v>
      </c>
      <c r="B6337" s="1" t="s">
        <v>39</v>
      </c>
      <c r="C6337">
        <v>37</v>
      </c>
      <c r="D6337" s="1" t="s">
        <v>43</v>
      </c>
      <c r="E6337">
        <v>0</v>
      </c>
      <c r="F6337" s="1" t="s">
        <v>323</v>
      </c>
      <c r="G6337">
        <v>95835</v>
      </c>
      <c r="H6337">
        <v>38.685068999999999</v>
      </c>
      <c r="I6337">
        <v>-121.54370900000001</v>
      </c>
      <c r="J6337">
        <v>0</v>
      </c>
      <c r="K6337">
        <v>23</v>
      </c>
      <c r="L6337" s="1" t="s">
        <v>63</v>
      </c>
      <c r="M6337" s="1" t="s">
        <v>40</v>
      </c>
      <c r="N6337">
        <v>35.03</v>
      </c>
      <c r="O6337" s="1" t="s">
        <v>40</v>
      </c>
      <c r="P6337" s="1" t="s">
        <v>40</v>
      </c>
      <c r="Q6337" s="1" t="s">
        <v>80</v>
      </c>
      <c r="R6337">
        <v>3</v>
      </c>
      <c r="S6337" s="1" t="s">
        <v>43</v>
      </c>
      <c r="T6337" s="1" t="s">
        <v>43</v>
      </c>
      <c r="U6337" s="1" t="s">
        <v>43</v>
      </c>
      <c r="V6337" s="1" t="s">
        <v>40</v>
      </c>
      <c r="W6337" s="1" t="s">
        <v>40</v>
      </c>
      <c r="X6337" s="1" t="s">
        <v>40</v>
      </c>
      <c r="Y6337" s="1" t="s">
        <v>40</v>
      </c>
      <c r="Z6337" s="1" t="s">
        <v>40</v>
      </c>
      <c r="AA6337" s="1" t="s">
        <v>45</v>
      </c>
      <c r="AB6337" s="1" t="s">
        <v>40</v>
      </c>
      <c r="AC6337" s="1" t="s">
        <v>46</v>
      </c>
      <c r="AD6337">
        <v>73.75</v>
      </c>
      <c r="AE6337">
        <v>1756.6</v>
      </c>
      <c r="AF6337">
        <v>0</v>
      </c>
      <c r="AG6337">
        <v>0</v>
      </c>
      <c r="AH6337">
        <v>805.69</v>
      </c>
      <c r="AI6337">
        <v>2562.29</v>
      </c>
      <c r="AJ6337" s="1" t="s">
        <v>47</v>
      </c>
      <c r="AK6337" s="1" t="s">
        <v>48</v>
      </c>
      <c r="AL6337" s="1" t="s">
        <v>48</v>
      </c>
    </row>
    <row r="6338" spans="1:38" x14ac:dyDescent="0.25">
      <c r="A6338" s="1" t="s">
        <v>7526</v>
      </c>
      <c r="B6338" s="1" t="s">
        <v>39</v>
      </c>
      <c r="C6338">
        <v>75</v>
      </c>
      <c r="D6338" s="1" t="s">
        <v>40</v>
      </c>
      <c r="E6338">
        <v>0</v>
      </c>
      <c r="F6338" s="1" t="s">
        <v>3298</v>
      </c>
      <c r="G6338">
        <v>93234</v>
      </c>
      <c r="H6338">
        <v>36.217863999999999</v>
      </c>
      <c r="I6338">
        <v>-120.080117</v>
      </c>
      <c r="J6338">
        <v>1</v>
      </c>
      <c r="K6338">
        <v>7</v>
      </c>
      <c r="L6338" s="1" t="s">
        <v>55</v>
      </c>
      <c r="M6338" s="1" t="s">
        <v>40</v>
      </c>
      <c r="N6338">
        <v>21.43</v>
      </c>
      <c r="O6338" s="1" t="s">
        <v>40</v>
      </c>
      <c r="P6338" s="1" t="s">
        <v>40</v>
      </c>
      <c r="Q6338" s="1" t="s">
        <v>56</v>
      </c>
      <c r="R6338">
        <v>12</v>
      </c>
      <c r="S6338" s="1" t="s">
        <v>43</v>
      </c>
      <c r="T6338" s="1" t="s">
        <v>43</v>
      </c>
      <c r="U6338" s="1" t="s">
        <v>43</v>
      </c>
      <c r="V6338" s="1" t="s">
        <v>43</v>
      </c>
      <c r="W6338" s="1" t="s">
        <v>43</v>
      </c>
      <c r="X6338" s="1" t="s">
        <v>40</v>
      </c>
      <c r="Y6338" s="1" t="s">
        <v>43</v>
      </c>
      <c r="Z6338" s="1" t="s">
        <v>40</v>
      </c>
      <c r="AA6338" s="1" t="s">
        <v>52</v>
      </c>
      <c r="AB6338" s="1" t="s">
        <v>40</v>
      </c>
      <c r="AC6338" s="1" t="s">
        <v>57</v>
      </c>
      <c r="AD6338">
        <v>84.55</v>
      </c>
      <c r="AE6338">
        <v>646.85</v>
      </c>
      <c r="AF6338">
        <v>0</v>
      </c>
      <c r="AG6338">
        <v>0</v>
      </c>
      <c r="AH6338">
        <v>150.01</v>
      </c>
      <c r="AI6338">
        <v>796.86</v>
      </c>
      <c r="AJ6338" s="1" t="s">
        <v>58</v>
      </c>
      <c r="AK6338" s="1" t="s">
        <v>59</v>
      </c>
      <c r="AL6338" s="1" t="s">
        <v>105</v>
      </c>
    </row>
    <row r="6339" spans="1:38" x14ac:dyDescent="0.25">
      <c r="A6339" s="1" t="s">
        <v>7527</v>
      </c>
      <c r="B6339" s="1" t="s">
        <v>39</v>
      </c>
      <c r="C6339">
        <v>40</v>
      </c>
      <c r="D6339" s="1" t="s">
        <v>43</v>
      </c>
      <c r="E6339">
        <v>0</v>
      </c>
      <c r="F6339" s="1" t="s">
        <v>150</v>
      </c>
      <c r="G6339">
        <v>92398</v>
      </c>
      <c r="H6339">
        <v>35.013299000000004</v>
      </c>
      <c r="I6339">
        <v>-116.834092</v>
      </c>
      <c r="J6339">
        <v>0</v>
      </c>
      <c r="K6339">
        <v>1</v>
      </c>
      <c r="L6339" s="1" t="s">
        <v>42</v>
      </c>
      <c r="M6339" s="1" t="s">
        <v>40</v>
      </c>
      <c r="N6339">
        <v>27.59</v>
      </c>
      <c r="O6339" s="1" t="s">
        <v>43</v>
      </c>
      <c r="P6339" s="1" t="s">
        <v>43</v>
      </c>
      <c r="Q6339" s="1" t="s">
        <v>48</v>
      </c>
      <c r="S6339" s="1" t="s">
        <v>48</v>
      </c>
      <c r="T6339" s="1" t="s">
        <v>48</v>
      </c>
      <c r="U6339" s="1" t="s">
        <v>48</v>
      </c>
      <c r="V6339" s="1" t="s">
        <v>48</v>
      </c>
      <c r="W6339" s="1" t="s">
        <v>48</v>
      </c>
      <c r="X6339" s="1" t="s">
        <v>48</v>
      </c>
      <c r="Y6339" s="1" t="s">
        <v>48</v>
      </c>
      <c r="Z6339" s="1" t="s">
        <v>48</v>
      </c>
      <c r="AA6339" s="1" t="s">
        <v>52</v>
      </c>
      <c r="AB6339" s="1" t="s">
        <v>43</v>
      </c>
      <c r="AC6339" s="1" t="s">
        <v>184</v>
      </c>
      <c r="AD6339">
        <v>20.149999999999999</v>
      </c>
      <c r="AE6339">
        <v>20.149999999999999</v>
      </c>
      <c r="AF6339">
        <v>0</v>
      </c>
      <c r="AG6339">
        <v>0</v>
      </c>
      <c r="AH6339">
        <v>27.59</v>
      </c>
      <c r="AI6339">
        <v>47.74</v>
      </c>
      <c r="AJ6339" s="1" t="s">
        <v>99</v>
      </c>
      <c r="AK6339" s="1" t="s">
        <v>48</v>
      </c>
      <c r="AL6339" s="1" t="s">
        <v>48</v>
      </c>
    </row>
    <row r="6340" spans="1:38" x14ac:dyDescent="0.25">
      <c r="A6340" s="1" t="s">
        <v>7528</v>
      </c>
      <c r="B6340" s="1" t="s">
        <v>50</v>
      </c>
      <c r="C6340">
        <v>29</v>
      </c>
      <c r="D6340" s="1" t="s">
        <v>40</v>
      </c>
      <c r="E6340">
        <v>0</v>
      </c>
      <c r="F6340" s="1" t="s">
        <v>276</v>
      </c>
      <c r="G6340">
        <v>94063</v>
      </c>
      <c r="H6340">
        <v>37.499411000000002</v>
      </c>
      <c r="I6340">
        <v>-122.19631800000001</v>
      </c>
      <c r="J6340">
        <v>1</v>
      </c>
      <c r="K6340">
        <v>71</v>
      </c>
      <c r="L6340" s="1" t="s">
        <v>42</v>
      </c>
      <c r="M6340" s="1" t="s">
        <v>40</v>
      </c>
      <c r="N6340">
        <v>33.83</v>
      </c>
      <c r="O6340" s="1" t="s">
        <v>40</v>
      </c>
      <c r="P6340" s="1" t="s">
        <v>40</v>
      </c>
      <c r="Q6340" s="1" t="s">
        <v>56</v>
      </c>
      <c r="R6340">
        <v>27</v>
      </c>
      <c r="S6340" s="1" t="s">
        <v>40</v>
      </c>
      <c r="T6340" s="1" t="s">
        <v>40</v>
      </c>
      <c r="U6340" s="1" t="s">
        <v>40</v>
      </c>
      <c r="V6340" s="1" t="s">
        <v>40</v>
      </c>
      <c r="W6340" s="1" t="s">
        <v>40</v>
      </c>
      <c r="X6340" s="1" t="s">
        <v>40</v>
      </c>
      <c r="Y6340" s="1" t="s">
        <v>40</v>
      </c>
      <c r="Z6340" s="1" t="s">
        <v>43</v>
      </c>
      <c r="AA6340" s="1" t="s">
        <v>74</v>
      </c>
      <c r="AB6340" s="1" t="s">
        <v>40</v>
      </c>
      <c r="AC6340" s="1" t="s">
        <v>57</v>
      </c>
      <c r="AD6340">
        <v>116.1</v>
      </c>
      <c r="AE6340">
        <v>8310.5499999999993</v>
      </c>
      <c r="AF6340">
        <v>0</v>
      </c>
      <c r="AG6340">
        <v>130</v>
      </c>
      <c r="AH6340">
        <v>2401.9299999999998</v>
      </c>
      <c r="AI6340">
        <v>10842.48</v>
      </c>
      <c r="AJ6340" s="1" t="s">
        <v>47</v>
      </c>
      <c r="AK6340" s="1" t="s">
        <v>48</v>
      </c>
      <c r="AL6340" s="1" t="s">
        <v>48</v>
      </c>
    </row>
    <row r="6341" spans="1:38" x14ac:dyDescent="0.25">
      <c r="A6341" s="1" t="s">
        <v>7529</v>
      </c>
      <c r="B6341" s="1" t="s">
        <v>39</v>
      </c>
      <c r="C6341">
        <v>38</v>
      </c>
      <c r="D6341" s="1" t="s">
        <v>40</v>
      </c>
      <c r="E6341">
        <v>3</v>
      </c>
      <c r="F6341" s="1" t="s">
        <v>632</v>
      </c>
      <c r="G6341">
        <v>90717</v>
      </c>
      <c r="H6341">
        <v>33.794209000000002</v>
      </c>
      <c r="I6341">
        <v>-118.31735399999999</v>
      </c>
      <c r="J6341">
        <v>5</v>
      </c>
      <c r="K6341">
        <v>4</v>
      </c>
      <c r="L6341" s="1" t="s">
        <v>42</v>
      </c>
      <c r="M6341" s="1" t="s">
        <v>40</v>
      </c>
      <c r="N6341">
        <v>42.71</v>
      </c>
      <c r="O6341" s="1" t="s">
        <v>43</v>
      </c>
      <c r="P6341" s="1" t="s">
        <v>40</v>
      </c>
      <c r="Q6341" s="1" t="s">
        <v>80</v>
      </c>
      <c r="R6341">
        <v>56</v>
      </c>
      <c r="S6341" s="1" t="s">
        <v>43</v>
      </c>
      <c r="T6341" s="1" t="s">
        <v>40</v>
      </c>
      <c r="U6341" s="1" t="s">
        <v>43</v>
      </c>
      <c r="V6341" s="1" t="s">
        <v>40</v>
      </c>
      <c r="W6341" s="1" t="s">
        <v>43</v>
      </c>
      <c r="X6341" s="1" t="s">
        <v>43</v>
      </c>
      <c r="Y6341" s="1" t="s">
        <v>43</v>
      </c>
      <c r="Z6341" s="1" t="s">
        <v>40</v>
      </c>
      <c r="AA6341" s="1" t="s">
        <v>52</v>
      </c>
      <c r="AB6341" s="1" t="s">
        <v>43</v>
      </c>
      <c r="AC6341" s="1" t="s">
        <v>46</v>
      </c>
      <c r="AD6341">
        <v>56.5</v>
      </c>
      <c r="AE6341">
        <v>235.1</v>
      </c>
      <c r="AF6341">
        <v>0</v>
      </c>
      <c r="AG6341">
        <v>0</v>
      </c>
      <c r="AH6341">
        <v>170.84</v>
      </c>
      <c r="AI6341">
        <v>405.94</v>
      </c>
      <c r="AJ6341" s="1" t="s">
        <v>58</v>
      </c>
      <c r="AK6341" s="1" t="s">
        <v>64</v>
      </c>
      <c r="AL6341" s="1" t="s">
        <v>560</v>
      </c>
    </row>
    <row r="6342" spans="1:38" x14ac:dyDescent="0.25">
      <c r="A6342" s="1" t="s">
        <v>7530</v>
      </c>
      <c r="B6342" s="1" t="s">
        <v>50</v>
      </c>
      <c r="C6342">
        <v>67</v>
      </c>
      <c r="D6342" s="1" t="s">
        <v>43</v>
      </c>
      <c r="E6342">
        <v>0</v>
      </c>
      <c r="F6342" s="1" t="s">
        <v>1150</v>
      </c>
      <c r="G6342">
        <v>95687</v>
      </c>
      <c r="H6342">
        <v>38.333132999999997</v>
      </c>
      <c r="I6342">
        <v>-121.920151</v>
      </c>
      <c r="J6342">
        <v>0</v>
      </c>
      <c r="K6342">
        <v>64</v>
      </c>
      <c r="L6342" s="1" t="s">
        <v>42</v>
      </c>
      <c r="M6342" s="1" t="s">
        <v>40</v>
      </c>
      <c r="N6342">
        <v>10.07</v>
      </c>
      <c r="O6342" s="1" t="s">
        <v>40</v>
      </c>
      <c r="P6342" s="1" t="s">
        <v>40</v>
      </c>
      <c r="Q6342" s="1" t="s">
        <v>56</v>
      </c>
      <c r="R6342">
        <v>26</v>
      </c>
      <c r="S6342" s="1" t="s">
        <v>43</v>
      </c>
      <c r="T6342" s="1" t="s">
        <v>43</v>
      </c>
      <c r="U6342" s="1" t="s">
        <v>40</v>
      </c>
      <c r="V6342" s="1" t="s">
        <v>40</v>
      </c>
      <c r="W6342" s="1" t="s">
        <v>40</v>
      </c>
      <c r="X6342" s="1" t="s">
        <v>40</v>
      </c>
      <c r="Y6342" s="1" t="s">
        <v>40</v>
      </c>
      <c r="Z6342" s="1" t="s">
        <v>40</v>
      </c>
      <c r="AA6342" s="1" t="s">
        <v>45</v>
      </c>
      <c r="AB6342" s="1" t="s">
        <v>43</v>
      </c>
      <c r="AC6342" s="1" t="s">
        <v>57</v>
      </c>
      <c r="AD6342">
        <v>102.1</v>
      </c>
      <c r="AE6342">
        <v>6688.1</v>
      </c>
      <c r="AF6342">
        <v>0</v>
      </c>
      <c r="AG6342">
        <v>0</v>
      </c>
      <c r="AH6342">
        <v>644.48</v>
      </c>
      <c r="AI6342">
        <v>7332.58</v>
      </c>
      <c r="AJ6342" s="1" t="s">
        <v>47</v>
      </c>
      <c r="AK6342" s="1" t="s">
        <v>48</v>
      </c>
      <c r="AL6342" s="1" t="s">
        <v>48</v>
      </c>
    </row>
    <row r="6343" spans="1:38" x14ac:dyDescent="0.25">
      <c r="A6343" s="1" t="s">
        <v>7531</v>
      </c>
      <c r="B6343" s="1" t="s">
        <v>39</v>
      </c>
      <c r="C6343">
        <v>61</v>
      </c>
      <c r="D6343" s="1" t="s">
        <v>43</v>
      </c>
      <c r="E6343">
        <v>0</v>
      </c>
      <c r="F6343" s="1" t="s">
        <v>1458</v>
      </c>
      <c r="G6343">
        <v>91761</v>
      </c>
      <c r="H6343">
        <v>34.035601999999997</v>
      </c>
      <c r="I6343">
        <v>-117.591528</v>
      </c>
      <c r="J6343">
        <v>0</v>
      </c>
      <c r="K6343">
        <v>35</v>
      </c>
      <c r="L6343" s="1" t="s">
        <v>42</v>
      </c>
      <c r="M6343" s="1" t="s">
        <v>40</v>
      </c>
      <c r="N6343">
        <v>2.15</v>
      </c>
      <c r="O6343" s="1" t="s">
        <v>43</v>
      </c>
      <c r="P6343" s="1" t="s">
        <v>40</v>
      </c>
      <c r="Q6343" s="1" t="s">
        <v>80</v>
      </c>
      <c r="R6343">
        <v>7</v>
      </c>
      <c r="S6343" s="1" t="s">
        <v>43</v>
      </c>
      <c r="T6343" s="1" t="s">
        <v>43</v>
      </c>
      <c r="U6343" s="1" t="s">
        <v>40</v>
      </c>
      <c r="V6343" s="1" t="s">
        <v>43</v>
      </c>
      <c r="W6343" s="1" t="s">
        <v>43</v>
      </c>
      <c r="X6343" s="1" t="s">
        <v>40</v>
      </c>
      <c r="Y6343" s="1" t="s">
        <v>40</v>
      </c>
      <c r="Z6343" s="1" t="s">
        <v>40</v>
      </c>
      <c r="AA6343" s="1" t="s">
        <v>52</v>
      </c>
      <c r="AB6343" s="1" t="s">
        <v>40</v>
      </c>
      <c r="AC6343" s="1" t="s">
        <v>57</v>
      </c>
      <c r="AD6343">
        <v>62.1</v>
      </c>
      <c r="AE6343">
        <v>2096.1</v>
      </c>
      <c r="AF6343">
        <v>0</v>
      </c>
      <c r="AG6343">
        <v>0</v>
      </c>
      <c r="AH6343">
        <v>75.25</v>
      </c>
      <c r="AI6343">
        <v>2171.35</v>
      </c>
      <c r="AJ6343" s="1" t="s">
        <v>47</v>
      </c>
      <c r="AK6343" s="1" t="s">
        <v>48</v>
      </c>
      <c r="AL6343" s="1" t="s">
        <v>48</v>
      </c>
    </row>
    <row r="6344" spans="1:38" x14ac:dyDescent="0.25">
      <c r="A6344" s="1" t="s">
        <v>7532</v>
      </c>
      <c r="B6344" s="1" t="s">
        <v>50</v>
      </c>
      <c r="C6344">
        <v>63</v>
      </c>
      <c r="D6344" s="1" t="s">
        <v>43</v>
      </c>
      <c r="E6344">
        <v>2</v>
      </c>
      <c r="F6344" s="1" t="s">
        <v>1435</v>
      </c>
      <c r="G6344">
        <v>92545</v>
      </c>
      <c r="H6344">
        <v>33.734932999999998</v>
      </c>
      <c r="I6344">
        <v>-117.044145</v>
      </c>
      <c r="J6344">
        <v>0</v>
      </c>
      <c r="K6344">
        <v>11</v>
      </c>
      <c r="L6344" s="1" t="s">
        <v>63</v>
      </c>
      <c r="M6344" s="1" t="s">
        <v>40</v>
      </c>
      <c r="N6344">
        <v>47.12</v>
      </c>
      <c r="O6344" s="1" t="s">
        <v>40</v>
      </c>
      <c r="P6344" s="1" t="s">
        <v>40</v>
      </c>
      <c r="Q6344" s="1" t="s">
        <v>56</v>
      </c>
      <c r="R6344">
        <v>23</v>
      </c>
      <c r="S6344" s="1" t="s">
        <v>43</v>
      </c>
      <c r="T6344" s="1" t="s">
        <v>43</v>
      </c>
      <c r="U6344" s="1" t="s">
        <v>40</v>
      </c>
      <c r="V6344" s="1" t="s">
        <v>43</v>
      </c>
      <c r="W6344" s="1" t="s">
        <v>43</v>
      </c>
      <c r="X6344" s="1" t="s">
        <v>43</v>
      </c>
      <c r="Y6344" s="1" t="s">
        <v>43</v>
      </c>
      <c r="Z6344" s="1" t="s">
        <v>40</v>
      </c>
      <c r="AA6344" s="1" t="s">
        <v>52</v>
      </c>
      <c r="AB6344" s="1" t="s">
        <v>40</v>
      </c>
      <c r="AC6344" s="1" t="s">
        <v>184</v>
      </c>
      <c r="AD6344">
        <v>78</v>
      </c>
      <c r="AE6344">
        <v>851.8</v>
      </c>
      <c r="AF6344">
        <v>0</v>
      </c>
      <c r="AG6344">
        <v>0</v>
      </c>
      <c r="AH6344">
        <v>518.32000000000005</v>
      </c>
      <c r="AI6344">
        <v>1370.12</v>
      </c>
      <c r="AJ6344" s="1" t="s">
        <v>47</v>
      </c>
      <c r="AK6344" s="1" t="s">
        <v>48</v>
      </c>
      <c r="AL6344" s="1" t="s">
        <v>48</v>
      </c>
    </row>
    <row r="6345" spans="1:38" x14ac:dyDescent="0.25">
      <c r="A6345" s="1" t="s">
        <v>7533</v>
      </c>
      <c r="B6345" s="1" t="s">
        <v>50</v>
      </c>
      <c r="C6345">
        <v>23</v>
      </c>
      <c r="D6345" s="1" t="s">
        <v>43</v>
      </c>
      <c r="E6345">
        <v>0</v>
      </c>
      <c r="F6345" s="1" t="s">
        <v>2439</v>
      </c>
      <c r="G6345">
        <v>93543</v>
      </c>
      <c r="H6345">
        <v>34.505273000000003</v>
      </c>
      <c r="I6345">
        <v>-117.955054</v>
      </c>
      <c r="J6345">
        <v>0</v>
      </c>
      <c r="K6345">
        <v>27</v>
      </c>
      <c r="L6345" s="1" t="s">
        <v>130</v>
      </c>
      <c r="M6345" s="1" t="s">
        <v>40</v>
      </c>
      <c r="N6345">
        <v>8.86</v>
      </c>
      <c r="O6345" s="1" t="s">
        <v>40</v>
      </c>
      <c r="P6345" s="1" t="s">
        <v>40</v>
      </c>
      <c r="Q6345" s="1" t="s">
        <v>56</v>
      </c>
      <c r="R6345">
        <v>73</v>
      </c>
      <c r="S6345" s="1" t="s">
        <v>43</v>
      </c>
      <c r="T6345" s="1" t="s">
        <v>43</v>
      </c>
      <c r="U6345" s="1" t="s">
        <v>40</v>
      </c>
      <c r="V6345" s="1" t="s">
        <v>43</v>
      </c>
      <c r="W6345" s="1" t="s">
        <v>40</v>
      </c>
      <c r="X6345" s="1" t="s">
        <v>40</v>
      </c>
      <c r="Y6345" s="1" t="s">
        <v>40</v>
      </c>
      <c r="Z6345" s="1" t="s">
        <v>43</v>
      </c>
      <c r="AA6345" s="1" t="s">
        <v>45</v>
      </c>
      <c r="AB6345" s="1" t="s">
        <v>40</v>
      </c>
      <c r="AC6345" s="1" t="s">
        <v>57</v>
      </c>
      <c r="AD6345">
        <v>100.5</v>
      </c>
      <c r="AE6345">
        <v>2673.45</v>
      </c>
      <c r="AF6345">
        <v>0</v>
      </c>
      <c r="AG6345">
        <v>70</v>
      </c>
      <c r="AH6345">
        <v>239.22</v>
      </c>
      <c r="AI6345">
        <v>2982.67</v>
      </c>
      <c r="AJ6345" s="1" t="s">
        <v>47</v>
      </c>
      <c r="AK6345" s="1" t="s">
        <v>48</v>
      </c>
      <c r="AL6345" s="1" t="s">
        <v>48</v>
      </c>
    </row>
    <row r="6346" spans="1:38" x14ac:dyDescent="0.25">
      <c r="A6346" s="1" t="s">
        <v>7534</v>
      </c>
      <c r="B6346" s="1" t="s">
        <v>50</v>
      </c>
      <c r="C6346">
        <v>29</v>
      </c>
      <c r="D6346" s="1" t="s">
        <v>40</v>
      </c>
      <c r="E6346">
        <v>0</v>
      </c>
      <c r="F6346" s="1" t="s">
        <v>152</v>
      </c>
      <c r="G6346">
        <v>92107</v>
      </c>
      <c r="H6346">
        <v>32.741852000000002</v>
      </c>
      <c r="I6346">
        <v>-117.243453</v>
      </c>
      <c r="J6346">
        <v>5</v>
      </c>
      <c r="K6346">
        <v>64</v>
      </c>
      <c r="L6346" s="1" t="s">
        <v>42</v>
      </c>
      <c r="M6346" s="1" t="s">
        <v>40</v>
      </c>
      <c r="N6346">
        <v>40.18</v>
      </c>
      <c r="O6346" s="1" t="s">
        <v>40</v>
      </c>
      <c r="P6346" s="1" t="s">
        <v>40</v>
      </c>
      <c r="Q6346" s="1" t="s">
        <v>56</v>
      </c>
      <c r="R6346">
        <v>30</v>
      </c>
      <c r="S6346" s="1" t="s">
        <v>43</v>
      </c>
      <c r="T6346" s="1" t="s">
        <v>40</v>
      </c>
      <c r="U6346" s="1" t="s">
        <v>43</v>
      </c>
      <c r="V6346" s="1" t="s">
        <v>40</v>
      </c>
      <c r="W6346" s="1" t="s">
        <v>40</v>
      </c>
      <c r="X6346" s="1" t="s">
        <v>40</v>
      </c>
      <c r="Y6346" s="1" t="s">
        <v>40</v>
      </c>
      <c r="Z6346" s="1" t="s">
        <v>40</v>
      </c>
      <c r="AA6346" s="1" t="s">
        <v>74</v>
      </c>
      <c r="AB6346" s="1" t="s">
        <v>40</v>
      </c>
      <c r="AC6346" s="1" t="s">
        <v>57</v>
      </c>
      <c r="AD6346">
        <v>105.25</v>
      </c>
      <c r="AE6346">
        <v>6823.4</v>
      </c>
      <c r="AF6346">
        <v>23.67</v>
      </c>
      <c r="AG6346">
        <v>0</v>
      </c>
      <c r="AH6346">
        <v>2571.52</v>
      </c>
      <c r="AI6346">
        <v>9371.25</v>
      </c>
      <c r="AJ6346" s="1" t="s">
        <v>47</v>
      </c>
      <c r="AK6346" s="1" t="s">
        <v>48</v>
      </c>
      <c r="AL6346" s="1" t="s">
        <v>48</v>
      </c>
    </row>
    <row r="6347" spans="1:38" x14ac:dyDescent="0.25">
      <c r="A6347" s="1" t="s">
        <v>7535</v>
      </c>
      <c r="B6347" s="1" t="s">
        <v>39</v>
      </c>
      <c r="C6347">
        <v>58</v>
      </c>
      <c r="D6347" s="1" t="s">
        <v>43</v>
      </c>
      <c r="E6347">
        <v>0</v>
      </c>
      <c r="F6347" s="1" t="s">
        <v>3745</v>
      </c>
      <c r="G6347">
        <v>92358</v>
      </c>
      <c r="H6347">
        <v>34.238162000000003</v>
      </c>
      <c r="I6347">
        <v>-117.534306</v>
      </c>
      <c r="J6347">
        <v>0</v>
      </c>
      <c r="K6347">
        <v>71</v>
      </c>
      <c r="L6347" s="1" t="s">
        <v>73</v>
      </c>
      <c r="M6347" s="1" t="s">
        <v>40</v>
      </c>
      <c r="N6347">
        <v>17.899999999999999</v>
      </c>
      <c r="O6347" s="1" t="s">
        <v>40</v>
      </c>
      <c r="P6347" s="1" t="s">
        <v>40</v>
      </c>
      <c r="Q6347" s="1" t="s">
        <v>56</v>
      </c>
      <c r="R6347">
        <v>21</v>
      </c>
      <c r="S6347" s="1" t="s">
        <v>40</v>
      </c>
      <c r="T6347" s="1" t="s">
        <v>40</v>
      </c>
      <c r="U6347" s="1" t="s">
        <v>40</v>
      </c>
      <c r="V6347" s="1" t="s">
        <v>40</v>
      </c>
      <c r="W6347" s="1" t="s">
        <v>40</v>
      </c>
      <c r="X6347" s="1" t="s">
        <v>40</v>
      </c>
      <c r="Y6347" s="1" t="s">
        <v>40</v>
      </c>
      <c r="Z6347" s="1" t="s">
        <v>40</v>
      </c>
      <c r="AA6347" s="1" t="s">
        <v>74</v>
      </c>
      <c r="AB6347" s="1" t="s">
        <v>40</v>
      </c>
      <c r="AC6347" s="1" t="s">
        <v>57</v>
      </c>
      <c r="AD6347">
        <v>118.65</v>
      </c>
      <c r="AE6347">
        <v>8477.6</v>
      </c>
      <c r="AF6347">
        <v>0</v>
      </c>
      <c r="AG6347">
        <v>0</v>
      </c>
      <c r="AH6347">
        <v>1270.9000000000001</v>
      </c>
      <c r="AI6347">
        <v>9748.5</v>
      </c>
      <c r="AJ6347" s="1" t="s">
        <v>47</v>
      </c>
      <c r="AK6347" s="1" t="s">
        <v>48</v>
      </c>
      <c r="AL6347" s="1" t="s">
        <v>48</v>
      </c>
    </row>
    <row r="6348" spans="1:38" x14ac:dyDescent="0.25">
      <c r="A6348" s="1" t="s">
        <v>7536</v>
      </c>
      <c r="B6348" s="1" t="s">
        <v>39</v>
      </c>
      <c r="C6348">
        <v>54</v>
      </c>
      <c r="D6348" s="1" t="s">
        <v>43</v>
      </c>
      <c r="E6348">
        <v>0</v>
      </c>
      <c r="F6348" s="1" t="s">
        <v>4585</v>
      </c>
      <c r="G6348">
        <v>95465</v>
      </c>
      <c r="H6348">
        <v>38.415002999999999</v>
      </c>
      <c r="I6348">
        <v>-122.998726</v>
      </c>
      <c r="J6348">
        <v>0</v>
      </c>
      <c r="K6348">
        <v>1</v>
      </c>
      <c r="L6348" s="1" t="s">
        <v>42</v>
      </c>
      <c r="M6348" s="1" t="s">
        <v>40</v>
      </c>
      <c r="N6348">
        <v>36.049999999999997</v>
      </c>
      <c r="O6348" s="1" t="s">
        <v>43</v>
      </c>
      <c r="P6348" s="1" t="s">
        <v>40</v>
      </c>
      <c r="Q6348" s="1" t="s">
        <v>80</v>
      </c>
      <c r="R6348">
        <v>30</v>
      </c>
      <c r="S6348" s="1" t="s">
        <v>43</v>
      </c>
      <c r="T6348" s="1" t="s">
        <v>43</v>
      </c>
      <c r="U6348" s="1" t="s">
        <v>40</v>
      </c>
      <c r="V6348" s="1" t="s">
        <v>40</v>
      </c>
      <c r="W6348" s="1" t="s">
        <v>40</v>
      </c>
      <c r="X6348" s="1" t="s">
        <v>40</v>
      </c>
      <c r="Y6348" s="1" t="s">
        <v>40</v>
      </c>
      <c r="Z6348" s="1" t="s">
        <v>40</v>
      </c>
      <c r="AA6348" s="1" t="s">
        <v>45</v>
      </c>
      <c r="AB6348" s="1" t="s">
        <v>43</v>
      </c>
      <c r="AC6348" s="1" t="s">
        <v>46</v>
      </c>
      <c r="AD6348">
        <v>74.099999999999994</v>
      </c>
      <c r="AE6348">
        <v>74.099999999999994</v>
      </c>
      <c r="AF6348">
        <v>0</v>
      </c>
      <c r="AG6348">
        <v>0</v>
      </c>
      <c r="AH6348">
        <v>36.049999999999997</v>
      </c>
      <c r="AI6348">
        <v>110.15</v>
      </c>
      <c r="AJ6348" s="1" t="s">
        <v>99</v>
      </c>
      <c r="AK6348" s="1" t="s">
        <v>48</v>
      </c>
      <c r="AL6348" s="1" t="s">
        <v>48</v>
      </c>
    </row>
    <row r="6349" spans="1:38" x14ac:dyDescent="0.25">
      <c r="A6349" s="1" t="s">
        <v>7537</v>
      </c>
      <c r="B6349" s="1" t="s">
        <v>39</v>
      </c>
      <c r="C6349">
        <v>79</v>
      </c>
      <c r="D6349" s="1" t="s">
        <v>40</v>
      </c>
      <c r="E6349">
        <v>0</v>
      </c>
      <c r="F6349" s="1" t="s">
        <v>627</v>
      </c>
      <c r="G6349">
        <v>91411</v>
      </c>
      <c r="H6349">
        <v>34.178469999999997</v>
      </c>
      <c r="I6349">
        <v>-118.45947200000001</v>
      </c>
      <c r="J6349">
        <v>1</v>
      </c>
      <c r="K6349">
        <v>34</v>
      </c>
      <c r="L6349" s="1" t="s">
        <v>130</v>
      </c>
      <c r="M6349" s="1" t="s">
        <v>40</v>
      </c>
      <c r="N6349">
        <v>25.84</v>
      </c>
      <c r="O6349" s="1" t="s">
        <v>40</v>
      </c>
      <c r="P6349" s="1" t="s">
        <v>40</v>
      </c>
      <c r="Q6349" s="1" t="s">
        <v>56</v>
      </c>
      <c r="R6349">
        <v>15</v>
      </c>
      <c r="S6349" s="1" t="s">
        <v>43</v>
      </c>
      <c r="T6349" s="1" t="s">
        <v>40</v>
      </c>
      <c r="U6349" s="1" t="s">
        <v>43</v>
      </c>
      <c r="V6349" s="1" t="s">
        <v>43</v>
      </c>
      <c r="W6349" s="1" t="s">
        <v>43</v>
      </c>
      <c r="X6349" s="1" t="s">
        <v>43</v>
      </c>
      <c r="Y6349" s="1" t="s">
        <v>43</v>
      </c>
      <c r="Z6349" s="1" t="s">
        <v>40</v>
      </c>
      <c r="AA6349" s="1" t="s">
        <v>52</v>
      </c>
      <c r="AB6349" s="1" t="s">
        <v>40</v>
      </c>
      <c r="AC6349" s="1" t="s">
        <v>46</v>
      </c>
      <c r="AD6349">
        <v>79.599999999999994</v>
      </c>
      <c r="AE6349">
        <v>2718.3</v>
      </c>
      <c r="AF6349">
        <v>0</v>
      </c>
      <c r="AG6349">
        <v>0</v>
      </c>
      <c r="AH6349">
        <v>878.56</v>
      </c>
      <c r="AI6349">
        <v>3596.86</v>
      </c>
      <c r="AJ6349" s="1" t="s">
        <v>58</v>
      </c>
      <c r="AK6349" s="1" t="s">
        <v>64</v>
      </c>
      <c r="AL6349" s="1" t="s">
        <v>65</v>
      </c>
    </row>
    <row r="6350" spans="1:38" x14ac:dyDescent="0.25">
      <c r="A6350" s="1" t="s">
        <v>7538</v>
      </c>
      <c r="B6350" s="1" t="s">
        <v>39</v>
      </c>
      <c r="C6350">
        <v>46</v>
      </c>
      <c r="D6350" s="1" t="s">
        <v>43</v>
      </c>
      <c r="E6350">
        <v>0</v>
      </c>
      <c r="F6350" s="1" t="s">
        <v>1775</v>
      </c>
      <c r="G6350">
        <v>95323</v>
      </c>
      <c r="H6350">
        <v>37.605925999999997</v>
      </c>
      <c r="I6350">
        <v>-120.69955</v>
      </c>
      <c r="J6350">
        <v>0</v>
      </c>
      <c r="K6350">
        <v>69</v>
      </c>
      <c r="L6350" s="1" t="s">
        <v>73</v>
      </c>
      <c r="M6350" s="1" t="s">
        <v>40</v>
      </c>
      <c r="N6350">
        <v>13.91</v>
      </c>
      <c r="O6350" s="1" t="s">
        <v>40</v>
      </c>
      <c r="P6350" s="1" t="s">
        <v>40</v>
      </c>
      <c r="Q6350" s="1" t="s">
        <v>44</v>
      </c>
      <c r="R6350">
        <v>7</v>
      </c>
      <c r="S6350" s="1" t="s">
        <v>40</v>
      </c>
      <c r="T6350" s="1" t="s">
        <v>40</v>
      </c>
      <c r="U6350" s="1" t="s">
        <v>43</v>
      </c>
      <c r="V6350" s="1" t="s">
        <v>40</v>
      </c>
      <c r="W6350" s="1" t="s">
        <v>43</v>
      </c>
      <c r="X6350" s="1" t="s">
        <v>43</v>
      </c>
      <c r="Y6350" s="1" t="s">
        <v>43</v>
      </c>
      <c r="Z6350" s="1" t="s">
        <v>40</v>
      </c>
      <c r="AA6350" s="1" t="s">
        <v>74</v>
      </c>
      <c r="AB6350" s="1" t="s">
        <v>40</v>
      </c>
      <c r="AC6350" s="1" t="s">
        <v>46</v>
      </c>
      <c r="AD6350">
        <v>66.900000000000006</v>
      </c>
      <c r="AE6350">
        <v>4577.8999999999996</v>
      </c>
      <c r="AF6350">
        <v>0</v>
      </c>
      <c r="AG6350">
        <v>0</v>
      </c>
      <c r="AH6350">
        <v>959.79</v>
      </c>
      <c r="AI6350">
        <v>5537.69</v>
      </c>
      <c r="AJ6350" s="1" t="s">
        <v>47</v>
      </c>
      <c r="AK6350" s="1" t="s">
        <v>48</v>
      </c>
      <c r="AL6350" s="1" t="s">
        <v>48</v>
      </c>
    </row>
    <row r="6351" spans="1:38" x14ac:dyDescent="0.25">
      <c r="A6351" s="1" t="s">
        <v>7539</v>
      </c>
      <c r="B6351" s="1" t="s">
        <v>39</v>
      </c>
      <c r="C6351">
        <v>63</v>
      </c>
      <c r="D6351" s="1" t="s">
        <v>43</v>
      </c>
      <c r="E6351">
        <v>0</v>
      </c>
      <c r="F6351" s="1" t="s">
        <v>1117</v>
      </c>
      <c r="G6351">
        <v>92586</v>
      </c>
      <c r="H6351">
        <v>33.707483000000003</v>
      </c>
      <c r="I6351">
        <v>-117.200006</v>
      </c>
      <c r="J6351">
        <v>0</v>
      </c>
      <c r="K6351">
        <v>9</v>
      </c>
      <c r="L6351" s="1" t="s">
        <v>55</v>
      </c>
      <c r="M6351" s="1" t="s">
        <v>40</v>
      </c>
      <c r="N6351">
        <v>29.87</v>
      </c>
      <c r="O6351" s="1" t="s">
        <v>43</v>
      </c>
      <c r="P6351" s="1" t="s">
        <v>40</v>
      </c>
      <c r="Q6351" s="1" t="s">
        <v>56</v>
      </c>
      <c r="R6351">
        <v>5</v>
      </c>
      <c r="S6351" s="1" t="s">
        <v>43</v>
      </c>
      <c r="T6351" s="1" t="s">
        <v>43</v>
      </c>
      <c r="U6351" s="1" t="s">
        <v>43</v>
      </c>
      <c r="V6351" s="1" t="s">
        <v>43</v>
      </c>
      <c r="W6351" s="1" t="s">
        <v>43</v>
      </c>
      <c r="X6351" s="1" t="s">
        <v>43</v>
      </c>
      <c r="Y6351" s="1" t="s">
        <v>43</v>
      </c>
      <c r="Z6351" s="1" t="s">
        <v>40</v>
      </c>
      <c r="AA6351" s="1" t="s">
        <v>52</v>
      </c>
      <c r="AB6351" s="1" t="s">
        <v>43</v>
      </c>
      <c r="AC6351" s="1" t="s">
        <v>57</v>
      </c>
      <c r="AD6351">
        <v>69.05</v>
      </c>
      <c r="AE6351">
        <v>651.5</v>
      </c>
      <c r="AF6351">
        <v>0</v>
      </c>
      <c r="AG6351">
        <v>0</v>
      </c>
      <c r="AH6351">
        <v>268.83</v>
      </c>
      <c r="AI6351">
        <v>920.33</v>
      </c>
      <c r="AJ6351" s="1" t="s">
        <v>47</v>
      </c>
      <c r="AK6351" s="1" t="s">
        <v>48</v>
      </c>
      <c r="AL6351" s="1" t="s">
        <v>48</v>
      </c>
    </row>
    <row r="6352" spans="1:38" x14ac:dyDescent="0.25">
      <c r="A6352" s="1" t="s">
        <v>7540</v>
      </c>
      <c r="B6352" s="1" t="s">
        <v>39</v>
      </c>
      <c r="C6352">
        <v>59</v>
      </c>
      <c r="D6352" s="1" t="s">
        <v>43</v>
      </c>
      <c r="E6352">
        <v>0</v>
      </c>
      <c r="F6352" s="1" t="s">
        <v>2095</v>
      </c>
      <c r="G6352">
        <v>95223</v>
      </c>
      <c r="H6352">
        <v>38.321530000000003</v>
      </c>
      <c r="I6352">
        <v>-120.236358</v>
      </c>
      <c r="J6352">
        <v>0</v>
      </c>
      <c r="K6352">
        <v>1</v>
      </c>
      <c r="L6352" s="1" t="s">
        <v>42</v>
      </c>
      <c r="M6352" s="1" t="s">
        <v>40</v>
      </c>
      <c r="N6352">
        <v>7.8</v>
      </c>
      <c r="O6352" s="1" t="s">
        <v>43</v>
      </c>
      <c r="P6352" s="1" t="s">
        <v>43</v>
      </c>
      <c r="Q6352" s="1" t="s">
        <v>48</v>
      </c>
      <c r="S6352" s="1" t="s">
        <v>48</v>
      </c>
      <c r="T6352" s="1" t="s">
        <v>48</v>
      </c>
      <c r="U6352" s="1" t="s">
        <v>48</v>
      </c>
      <c r="V6352" s="1" t="s">
        <v>48</v>
      </c>
      <c r="W6352" s="1" t="s">
        <v>48</v>
      </c>
      <c r="X6352" s="1" t="s">
        <v>48</v>
      </c>
      <c r="Y6352" s="1" t="s">
        <v>48</v>
      </c>
      <c r="Z6352" s="1" t="s">
        <v>48</v>
      </c>
      <c r="AA6352" s="1" t="s">
        <v>52</v>
      </c>
      <c r="AB6352" s="1" t="s">
        <v>43</v>
      </c>
      <c r="AC6352" s="1" t="s">
        <v>57</v>
      </c>
      <c r="AD6352">
        <v>18.850000000000001</v>
      </c>
      <c r="AE6352">
        <v>18.850000000000001</v>
      </c>
      <c r="AF6352">
        <v>0</v>
      </c>
      <c r="AG6352">
        <v>0</v>
      </c>
      <c r="AH6352">
        <v>7.8</v>
      </c>
      <c r="AI6352">
        <v>26.65</v>
      </c>
      <c r="AJ6352" s="1" t="s">
        <v>99</v>
      </c>
      <c r="AK6352" s="1" t="s">
        <v>48</v>
      </c>
      <c r="AL6352" s="1" t="s">
        <v>48</v>
      </c>
    </row>
    <row r="6353" spans="1:38" x14ac:dyDescent="0.25">
      <c r="A6353" s="1" t="s">
        <v>7541</v>
      </c>
      <c r="B6353" s="1" t="s">
        <v>50</v>
      </c>
      <c r="C6353">
        <v>40</v>
      </c>
      <c r="D6353" s="1" t="s">
        <v>40</v>
      </c>
      <c r="E6353">
        <v>0</v>
      </c>
      <c r="F6353" s="1" t="s">
        <v>4294</v>
      </c>
      <c r="G6353">
        <v>91340</v>
      </c>
      <c r="H6353">
        <v>34.286130999999997</v>
      </c>
      <c r="I6353">
        <v>-118.435969</v>
      </c>
      <c r="J6353">
        <v>1</v>
      </c>
      <c r="K6353">
        <v>1</v>
      </c>
      <c r="L6353" s="1" t="s">
        <v>55</v>
      </c>
      <c r="M6353" s="1" t="s">
        <v>43</v>
      </c>
      <c r="O6353" s="1" t="s">
        <v>48</v>
      </c>
      <c r="P6353" s="1" t="s">
        <v>40</v>
      </c>
      <c r="Q6353" s="1" t="s">
        <v>80</v>
      </c>
      <c r="R6353">
        <v>20</v>
      </c>
      <c r="S6353" s="1" t="s">
        <v>43</v>
      </c>
      <c r="T6353" s="1" t="s">
        <v>43</v>
      </c>
      <c r="U6353" s="1" t="s">
        <v>40</v>
      </c>
      <c r="V6353" s="1" t="s">
        <v>43</v>
      </c>
      <c r="W6353" s="1" t="s">
        <v>40</v>
      </c>
      <c r="X6353" s="1" t="s">
        <v>40</v>
      </c>
      <c r="Y6353" s="1" t="s">
        <v>40</v>
      </c>
      <c r="Z6353" s="1" t="s">
        <v>40</v>
      </c>
      <c r="AA6353" s="1" t="s">
        <v>52</v>
      </c>
      <c r="AB6353" s="1" t="s">
        <v>40</v>
      </c>
      <c r="AC6353" s="1" t="s">
        <v>57</v>
      </c>
      <c r="AD6353">
        <v>50.35</v>
      </c>
      <c r="AE6353">
        <v>50.35</v>
      </c>
      <c r="AF6353">
        <v>0</v>
      </c>
      <c r="AG6353">
        <v>0</v>
      </c>
      <c r="AH6353">
        <v>0</v>
      </c>
      <c r="AI6353">
        <v>50.35</v>
      </c>
      <c r="AJ6353" s="1" t="s">
        <v>58</v>
      </c>
      <c r="AK6353" s="1" t="s">
        <v>59</v>
      </c>
      <c r="AL6353" s="1" t="s">
        <v>215</v>
      </c>
    </row>
    <row r="6354" spans="1:38" x14ac:dyDescent="0.25">
      <c r="A6354" s="1" t="s">
        <v>7542</v>
      </c>
      <c r="B6354" s="1" t="s">
        <v>50</v>
      </c>
      <c r="C6354">
        <v>25</v>
      </c>
      <c r="D6354" s="1" t="s">
        <v>43</v>
      </c>
      <c r="E6354">
        <v>0</v>
      </c>
      <c r="F6354" s="1" t="s">
        <v>178</v>
      </c>
      <c r="G6354">
        <v>92240</v>
      </c>
      <c r="H6354">
        <v>33.948557999999998</v>
      </c>
      <c r="I6354">
        <v>-116.516976</v>
      </c>
      <c r="J6354">
        <v>0</v>
      </c>
      <c r="K6354">
        <v>21</v>
      </c>
      <c r="L6354" s="1" t="s">
        <v>63</v>
      </c>
      <c r="M6354" s="1" t="s">
        <v>40</v>
      </c>
      <c r="N6354">
        <v>39.85</v>
      </c>
      <c r="O6354" s="1" t="s">
        <v>43</v>
      </c>
      <c r="P6354" s="1" t="s">
        <v>40</v>
      </c>
      <c r="Q6354" s="1" t="s">
        <v>80</v>
      </c>
      <c r="R6354">
        <v>52</v>
      </c>
      <c r="S6354" s="1" t="s">
        <v>43</v>
      </c>
      <c r="T6354" s="1" t="s">
        <v>43</v>
      </c>
      <c r="U6354" s="1" t="s">
        <v>40</v>
      </c>
      <c r="V6354" s="1" t="s">
        <v>43</v>
      </c>
      <c r="W6354" s="1" t="s">
        <v>43</v>
      </c>
      <c r="X6354" s="1" t="s">
        <v>40</v>
      </c>
      <c r="Y6354" s="1" t="s">
        <v>40</v>
      </c>
      <c r="Z6354" s="1" t="s">
        <v>40</v>
      </c>
      <c r="AA6354" s="1" t="s">
        <v>52</v>
      </c>
      <c r="AB6354" s="1" t="s">
        <v>43</v>
      </c>
      <c r="AC6354" s="1" t="s">
        <v>46</v>
      </c>
      <c r="AD6354">
        <v>61.65</v>
      </c>
      <c r="AE6354">
        <v>1393.6</v>
      </c>
      <c r="AF6354">
        <v>0</v>
      </c>
      <c r="AG6354">
        <v>0</v>
      </c>
      <c r="AH6354">
        <v>836.85</v>
      </c>
      <c r="AI6354">
        <v>2230.4499999999998</v>
      </c>
      <c r="AJ6354" s="1" t="s">
        <v>47</v>
      </c>
      <c r="AK6354" s="1" t="s">
        <v>48</v>
      </c>
      <c r="AL6354" s="1" t="s">
        <v>48</v>
      </c>
    </row>
    <row r="6355" spans="1:38" x14ac:dyDescent="0.25">
      <c r="A6355" s="1" t="s">
        <v>7543</v>
      </c>
      <c r="B6355" s="1" t="s">
        <v>39</v>
      </c>
      <c r="C6355">
        <v>63</v>
      </c>
      <c r="D6355" s="1" t="s">
        <v>43</v>
      </c>
      <c r="E6355">
        <v>1</v>
      </c>
      <c r="F6355" s="1" t="s">
        <v>442</v>
      </c>
      <c r="G6355">
        <v>90822</v>
      </c>
      <c r="H6355">
        <v>33.778435999999999</v>
      </c>
      <c r="I6355">
        <v>-118.11864799999999</v>
      </c>
      <c r="J6355">
        <v>0</v>
      </c>
      <c r="K6355">
        <v>13</v>
      </c>
      <c r="L6355" s="1" t="s">
        <v>42</v>
      </c>
      <c r="M6355" s="1" t="s">
        <v>40</v>
      </c>
      <c r="N6355">
        <v>27.04</v>
      </c>
      <c r="O6355" s="1" t="s">
        <v>43</v>
      </c>
      <c r="P6355" s="1" t="s">
        <v>40</v>
      </c>
      <c r="Q6355" s="1" t="s">
        <v>80</v>
      </c>
      <c r="R6355">
        <v>10</v>
      </c>
      <c r="S6355" s="1" t="s">
        <v>40</v>
      </c>
      <c r="T6355" s="1" t="s">
        <v>40</v>
      </c>
      <c r="U6355" s="1" t="s">
        <v>43</v>
      </c>
      <c r="V6355" s="1" t="s">
        <v>43</v>
      </c>
      <c r="W6355" s="1" t="s">
        <v>43</v>
      </c>
      <c r="X6355" s="1" t="s">
        <v>43</v>
      </c>
      <c r="Y6355" s="1" t="s">
        <v>43</v>
      </c>
      <c r="Z6355" s="1" t="s">
        <v>40</v>
      </c>
      <c r="AA6355" s="1" t="s">
        <v>52</v>
      </c>
      <c r="AB6355" s="1" t="s">
        <v>40</v>
      </c>
      <c r="AC6355" s="1" t="s">
        <v>57</v>
      </c>
      <c r="AD6355">
        <v>56</v>
      </c>
      <c r="AE6355">
        <v>764.55</v>
      </c>
      <c r="AF6355">
        <v>0</v>
      </c>
      <c r="AG6355">
        <v>0</v>
      </c>
      <c r="AH6355">
        <v>351.52</v>
      </c>
      <c r="AI6355">
        <v>1116.07</v>
      </c>
      <c r="AJ6355" s="1" t="s">
        <v>47</v>
      </c>
      <c r="AK6355" s="1" t="s">
        <v>48</v>
      </c>
      <c r="AL6355" s="1" t="s">
        <v>48</v>
      </c>
    </row>
    <row r="6356" spans="1:38" x14ac:dyDescent="0.25">
      <c r="A6356" s="1" t="s">
        <v>7544</v>
      </c>
      <c r="B6356" s="1" t="s">
        <v>50</v>
      </c>
      <c r="C6356">
        <v>54</v>
      </c>
      <c r="D6356" s="1" t="s">
        <v>43</v>
      </c>
      <c r="E6356">
        <v>0</v>
      </c>
      <c r="F6356" s="1" t="s">
        <v>946</v>
      </c>
      <c r="G6356">
        <v>96006</v>
      </c>
      <c r="H6356">
        <v>41.171577999999997</v>
      </c>
      <c r="I6356">
        <v>-120.913161</v>
      </c>
      <c r="J6356">
        <v>0</v>
      </c>
      <c r="K6356">
        <v>7</v>
      </c>
      <c r="L6356" s="1" t="s">
        <v>42</v>
      </c>
      <c r="M6356" s="1" t="s">
        <v>40</v>
      </c>
      <c r="N6356">
        <v>21.12</v>
      </c>
      <c r="O6356" s="1" t="s">
        <v>43</v>
      </c>
      <c r="P6356" s="1" t="s">
        <v>40</v>
      </c>
      <c r="Q6356" s="1" t="s">
        <v>56</v>
      </c>
      <c r="R6356">
        <v>7</v>
      </c>
      <c r="S6356" s="1" t="s">
        <v>43</v>
      </c>
      <c r="T6356" s="1" t="s">
        <v>43</v>
      </c>
      <c r="U6356" s="1" t="s">
        <v>43</v>
      </c>
      <c r="V6356" s="1" t="s">
        <v>43</v>
      </c>
      <c r="W6356" s="1" t="s">
        <v>43</v>
      </c>
      <c r="X6356" s="1" t="s">
        <v>43</v>
      </c>
      <c r="Y6356" s="1" t="s">
        <v>43</v>
      </c>
      <c r="Z6356" s="1" t="s">
        <v>40</v>
      </c>
      <c r="AA6356" s="1" t="s">
        <v>52</v>
      </c>
      <c r="AB6356" s="1" t="s">
        <v>43</v>
      </c>
      <c r="AC6356" s="1" t="s">
        <v>57</v>
      </c>
      <c r="AD6356">
        <v>69.150000000000006</v>
      </c>
      <c r="AE6356">
        <v>488.65</v>
      </c>
      <c r="AF6356">
        <v>0</v>
      </c>
      <c r="AG6356">
        <v>0</v>
      </c>
      <c r="AH6356">
        <v>147.84</v>
      </c>
      <c r="AI6356">
        <v>636.49</v>
      </c>
      <c r="AJ6356" s="1" t="s">
        <v>47</v>
      </c>
      <c r="AK6356" s="1" t="s">
        <v>48</v>
      </c>
      <c r="AL6356" s="1" t="s">
        <v>48</v>
      </c>
    </row>
    <row r="6357" spans="1:38" x14ac:dyDescent="0.25">
      <c r="A6357" s="1" t="s">
        <v>7545</v>
      </c>
      <c r="B6357" s="1" t="s">
        <v>39</v>
      </c>
      <c r="C6357">
        <v>62</v>
      </c>
      <c r="D6357" s="1" t="s">
        <v>43</v>
      </c>
      <c r="E6357">
        <v>0</v>
      </c>
      <c r="F6357" s="1" t="s">
        <v>1524</v>
      </c>
      <c r="G6357">
        <v>96071</v>
      </c>
      <c r="H6357">
        <v>40.656286999999999</v>
      </c>
      <c r="I6357">
        <v>-121.42896500000001</v>
      </c>
      <c r="J6357">
        <v>0</v>
      </c>
      <c r="K6357">
        <v>3</v>
      </c>
      <c r="L6357" s="1" t="s">
        <v>42</v>
      </c>
      <c r="M6357" s="1" t="s">
        <v>43</v>
      </c>
      <c r="O6357" s="1" t="s">
        <v>48</v>
      </c>
      <c r="P6357" s="1" t="s">
        <v>40</v>
      </c>
      <c r="Q6357" s="1" t="s">
        <v>80</v>
      </c>
      <c r="R6357">
        <v>27</v>
      </c>
      <c r="S6357" s="1" t="s">
        <v>43</v>
      </c>
      <c r="T6357" s="1" t="s">
        <v>43</v>
      </c>
      <c r="U6357" s="1" t="s">
        <v>43</v>
      </c>
      <c r="V6357" s="1" t="s">
        <v>43</v>
      </c>
      <c r="W6357" s="1" t="s">
        <v>43</v>
      </c>
      <c r="X6357" s="1" t="s">
        <v>43</v>
      </c>
      <c r="Y6357" s="1" t="s">
        <v>43</v>
      </c>
      <c r="Z6357" s="1" t="s">
        <v>40</v>
      </c>
      <c r="AA6357" s="1" t="s">
        <v>52</v>
      </c>
      <c r="AB6357" s="1" t="s">
        <v>43</v>
      </c>
      <c r="AC6357" s="1" t="s">
        <v>57</v>
      </c>
      <c r="AD6357">
        <v>25.25</v>
      </c>
      <c r="AE6357">
        <v>58.9</v>
      </c>
      <c r="AF6357">
        <v>0</v>
      </c>
      <c r="AG6357">
        <v>0</v>
      </c>
      <c r="AH6357">
        <v>0</v>
      </c>
      <c r="AI6357">
        <v>58.9</v>
      </c>
      <c r="AJ6357" s="1" t="s">
        <v>58</v>
      </c>
      <c r="AK6357" s="1" t="s">
        <v>59</v>
      </c>
      <c r="AL6357" s="1" t="s">
        <v>60</v>
      </c>
    </row>
    <row r="6358" spans="1:38" x14ac:dyDescent="0.25">
      <c r="A6358" s="1" t="s">
        <v>7546</v>
      </c>
      <c r="B6358" s="1" t="s">
        <v>50</v>
      </c>
      <c r="C6358">
        <v>78</v>
      </c>
      <c r="D6358" s="1" t="s">
        <v>43</v>
      </c>
      <c r="E6358">
        <v>0</v>
      </c>
      <c r="F6358" s="1" t="s">
        <v>2552</v>
      </c>
      <c r="G6358">
        <v>95553</v>
      </c>
      <c r="H6358">
        <v>40.210895000000001</v>
      </c>
      <c r="I6358">
        <v>-123.86</v>
      </c>
      <c r="J6358">
        <v>0</v>
      </c>
      <c r="K6358">
        <v>57</v>
      </c>
      <c r="L6358" s="1" t="s">
        <v>77</v>
      </c>
      <c r="M6358" s="1" t="s">
        <v>40</v>
      </c>
      <c r="N6358">
        <v>28.44</v>
      </c>
      <c r="O6358" s="1" t="s">
        <v>43</v>
      </c>
      <c r="P6358" s="1" t="s">
        <v>40</v>
      </c>
      <c r="Q6358" s="1" t="s">
        <v>80</v>
      </c>
      <c r="R6358">
        <v>24</v>
      </c>
      <c r="S6358" s="1" t="s">
        <v>43</v>
      </c>
      <c r="T6358" s="1" t="s">
        <v>43</v>
      </c>
      <c r="U6358" s="1" t="s">
        <v>40</v>
      </c>
      <c r="V6358" s="1" t="s">
        <v>40</v>
      </c>
      <c r="W6358" s="1" t="s">
        <v>43</v>
      </c>
      <c r="X6358" s="1" t="s">
        <v>43</v>
      </c>
      <c r="Y6358" s="1" t="s">
        <v>43</v>
      </c>
      <c r="Z6358" s="1" t="s">
        <v>40</v>
      </c>
      <c r="AA6358" s="1" t="s">
        <v>45</v>
      </c>
      <c r="AB6358" s="1" t="s">
        <v>40</v>
      </c>
      <c r="AC6358" s="1" t="s">
        <v>57</v>
      </c>
      <c r="AD6358">
        <v>53.5</v>
      </c>
      <c r="AE6358">
        <v>3035.8</v>
      </c>
      <c r="AF6358">
        <v>0</v>
      </c>
      <c r="AG6358">
        <v>0</v>
      </c>
      <c r="AH6358">
        <v>1621.08</v>
      </c>
      <c r="AI6358">
        <v>4656.88</v>
      </c>
      <c r="AJ6358" s="1" t="s">
        <v>47</v>
      </c>
      <c r="AK6358" s="1" t="s">
        <v>48</v>
      </c>
      <c r="AL6358" s="1" t="s">
        <v>48</v>
      </c>
    </row>
    <row r="6359" spans="1:38" x14ac:dyDescent="0.25">
      <c r="A6359" s="1" t="s">
        <v>7547</v>
      </c>
      <c r="B6359" s="1" t="s">
        <v>39</v>
      </c>
      <c r="C6359">
        <v>68</v>
      </c>
      <c r="D6359" s="1" t="s">
        <v>43</v>
      </c>
      <c r="E6359">
        <v>0</v>
      </c>
      <c r="F6359" s="1" t="s">
        <v>525</v>
      </c>
      <c r="G6359">
        <v>95020</v>
      </c>
      <c r="H6359">
        <v>37.038890000000002</v>
      </c>
      <c r="I6359">
        <v>-121.528955</v>
      </c>
      <c r="J6359">
        <v>0</v>
      </c>
      <c r="K6359">
        <v>11</v>
      </c>
      <c r="L6359" s="1" t="s">
        <v>42</v>
      </c>
      <c r="M6359" s="1" t="s">
        <v>40</v>
      </c>
      <c r="N6359">
        <v>3.96</v>
      </c>
      <c r="O6359" s="1" t="s">
        <v>43</v>
      </c>
      <c r="P6359" s="1" t="s">
        <v>40</v>
      </c>
      <c r="Q6359" s="1" t="s">
        <v>56</v>
      </c>
      <c r="R6359">
        <v>27</v>
      </c>
      <c r="S6359" s="1" t="s">
        <v>43</v>
      </c>
      <c r="T6359" s="1" t="s">
        <v>43</v>
      </c>
      <c r="U6359" s="1" t="s">
        <v>43</v>
      </c>
      <c r="V6359" s="1" t="s">
        <v>43</v>
      </c>
      <c r="W6359" s="1" t="s">
        <v>40</v>
      </c>
      <c r="X6359" s="1" t="s">
        <v>40</v>
      </c>
      <c r="Y6359" s="1" t="s">
        <v>43</v>
      </c>
      <c r="Z6359" s="1" t="s">
        <v>40</v>
      </c>
      <c r="AA6359" s="1" t="s">
        <v>52</v>
      </c>
      <c r="AB6359" s="1" t="s">
        <v>43</v>
      </c>
      <c r="AC6359" s="1" t="s">
        <v>57</v>
      </c>
      <c r="AD6359">
        <v>89.7</v>
      </c>
      <c r="AE6359">
        <v>1047.7</v>
      </c>
      <c r="AF6359">
        <v>0</v>
      </c>
      <c r="AG6359">
        <v>0</v>
      </c>
      <c r="AH6359">
        <v>43.56</v>
      </c>
      <c r="AI6359">
        <v>1091.26</v>
      </c>
      <c r="AJ6359" s="1" t="s">
        <v>58</v>
      </c>
      <c r="AK6359" s="1" t="s">
        <v>122</v>
      </c>
      <c r="AL6359" s="1" t="s">
        <v>196</v>
      </c>
    </row>
    <row r="6360" spans="1:38" x14ac:dyDescent="0.25">
      <c r="A6360" s="1" t="s">
        <v>7548</v>
      </c>
      <c r="B6360" s="1" t="s">
        <v>39</v>
      </c>
      <c r="C6360">
        <v>48</v>
      </c>
      <c r="D6360" s="1" t="s">
        <v>40</v>
      </c>
      <c r="E6360">
        <v>3</v>
      </c>
      <c r="F6360" s="1" t="s">
        <v>927</v>
      </c>
      <c r="G6360">
        <v>95429</v>
      </c>
      <c r="H6360">
        <v>39.756048999999997</v>
      </c>
      <c r="I6360">
        <v>-123.358701</v>
      </c>
      <c r="J6360">
        <v>1</v>
      </c>
      <c r="K6360">
        <v>19</v>
      </c>
      <c r="L6360" s="1" t="s">
        <v>63</v>
      </c>
      <c r="M6360" s="1" t="s">
        <v>40</v>
      </c>
      <c r="N6360">
        <v>31.85</v>
      </c>
      <c r="O6360" s="1" t="s">
        <v>43</v>
      </c>
      <c r="P6360" s="1" t="s">
        <v>43</v>
      </c>
      <c r="Q6360" s="1" t="s">
        <v>48</v>
      </c>
      <c r="S6360" s="1" t="s">
        <v>48</v>
      </c>
      <c r="T6360" s="1" t="s">
        <v>48</v>
      </c>
      <c r="U6360" s="1" t="s">
        <v>48</v>
      </c>
      <c r="V6360" s="1" t="s">
        <v>48</v>
      </c>
      <c r="W6360" s="1" t="s">
        <v>48</v>
      </c>
      <c r="X6360" s="1" t="s">
        <v>48</v>
      </c>
      <c r="Y6360" s="1" t="s">
        <v>48</v>
      </c>
      <c r="Z6360" s="1" t="s">
        <v>48</v>
      </c>
      <c r="AA6360" s="1" t="s">
        <v>74</v>
      </c>
      <c r="AB6360" s="1" t="s">
        <v>43</v>
      </c>
      <c r="AC6360" s="1" t="s">
        <v>46</v>
      </c>
      <c r="AD6360">
        <v>20.149999999999999</v>
      </c>
      <c r="AE6360">
        <v>387.7</v>
      </c>
      <c r="AF6360">
        <v>2.97</v>
      </c>
      <c r="AG6360">
        <v>0</v>
      </c>
      <c r="AH6360">
        <v>605.15</v>
      </c>
      <c r="AI6360">
        <v>989.88</v>
      </c>
      <c r="AJ6360" s="1" t="s">
        <v>47</v>
      </c>
      <c r="AK6360" s="1" t="s">
        <v>48</v>
      </c>
      <c r="AL6360" s="1" t="s">
        <v>48</v>
      </c>
    </row>
    <row r="6361" spans="1:38" x14ac:dyDescent="0.25">
      <c r="A6361" s="1" t="s">
        <v>7549</v>
      </c>
      <c r="B6361" s="1" t="s">
        <v>39</v>
      </c>
      <c r="C6361">
        <v>70</v>
      </c>
      <c r="D6361" s="1" t="s">
        <v>40</v>
      </c>
      <c r="E6361">
        <v>0</v>
      </c>
      <c r="F6361" s="1" t="s">
        <v>2217</v>
      </c>
      <c r="G6361">
        <v>95448</v>
      </c>
      <c r="H6361">
        <v>38.618347</v>
      </c>
      <c r="I6361">
        <v>-122.908422</v>
      </c>
      <c r="J6361">
        <v>7</v>
      </c>
      <c r="K6361">
        <v>72</v>
      </c>
      <c r="L6361" s="1" t="s">
        <v>73</v>
      </c>
      <c r="M6361" s="1" t="s">
        <v>40</v>
      </c>
      <c r="N6361">
        <v>18.149999999999999</v>
      </c>
      <c r="O6361" s="1" t="s">
        <v>40</v>
      </c>
      <c r="P6361" s="1" t="s">
        <v>40</v>
      </c>
      <c r="Q6361" s="1" t="s">
        <v>56</v>
      </c>
      <c r="R6361">
        <v>16</v>
      </c>
      <c r="S6361" s="1" t="s">
        <v>43</v>
      </c>
      <c r="T6361" s="1" t="s">
        <v>40</v>
      </c>
      <c r="U6361" s="1" t="s">
        <v>40</v>
      </c>
      <c r="V6361" s="1" t="s">
        <v>43</v>
      </c>
      <c r="W6361" s="1" t="s">
        <v>40</v>
      </c>
      <c r="X6361" s="1" t="s">
        <v>40</v>
      </c>
      <c r="Y6361" s="1" t="s">
        <v>40</v>
      </c>
      <c r="Z6361" s="1" t="s">
        <v>43</v>
      </c>
      <c r="AA6361" s="1" t="s">
        <v>45</v>
      </c>
      <c r="AB6361" s="1" t="s">
        <v>40</v>
      </c>
      <c r="AC6361" s="1" t="s">
        <v>46</v>
      </c>
      <c r="AD6361">
        <v>105.75</v>
      </c>
      <c r="AE6361">
        <v>7629.85</v>
      </c>
      <c r="AF6361">
        <v>0</v>
      </c>
      <c r="AG6361">
        <v>80</v>
      </c>
      <c r="AH6361">
        <v>1306.8</v>
      </c>
      <c r="AI6361">
        <v>9016.65</v>
      </c>
      <c r="AJ6361" s="1" t="s">
        <v>47</v>
      </c>
      <c r="AK6361" s="1" t="s">
        <v>48</v>
      </c>
      <c r="AL6361" s="1" t="s">
        <v>48</v>
      </c>
    </row>
    <row r="6362" spans="1:38" x14ac:dyDescent="0.25">
      <c r="A6362" s="1" t="s">
        <v>7550</v>
      </c>
      <c r="B6362" s="1" t="s">
        <v>50</v>
      </c>
      <c r="C6362">
        <v>63</v>
      </c>
      <c r="D6362" s="1" t="s">
        <v>40</v>
      </c>
      <c r="E6362">
        <v>0</v>
      </c>
      <c r="F6362" s="1" t="s">
        <v>3050</v>
      </c>
      <c r="G6362">
        <v>95633</v>
      </c>
      <c r="H6362">
        <v>38.852544000000002</v>
      </c>
      <c r="I6362">
        <v>-120.83766900000001</v>
      </c>
      <c r="J6362">
        <v>3</v>
      </c>
      <c r="K6362">
        <v>45</v>
      </c>
      <c r="L6362" s="1" t="s">
        <v>77</v>
      </c>
      <c r="M6362" s="1" t="s">
        <v>40</v>
      </c>
      <c r="N6362">
        <v>30.8</v>
      </c>
      <c r="O6362" s="1" t="s">
        <v>43</v>
      </c>
      <c r="P6362" s="1" t="s">
        <v>40</v>
      </c>
      <c r="Q6362" s="1" t="s">
        <v>44</v>
      </c>
      <c r="R6362">
        <v>3</v>
      </c>
      <c r="S6362" s="1" t="s">
        <v>40</v>
      </c>
      <c r="T6362" s="1" t="s">
        <v>40</v>
      </c>
      <c r="U6362" s="1" t="s">
        <v>40</v>
      </c>
      <c r="V6362" s="1" t="s">
        <v>40</v>
      </c>
      <c r="W6362" s="1" t="s">
        <v>40</v>
      </c>
      <c r="X6362" s="1" t="s">
        <v>40</v>
      </c>
      <c r="Y6362" s="1" t="s">
        <v>40</v>
      </c>
      <c r="Z6362" s="1" t="s">
        <v>40</v>
      </c>
      <c r="AA6362" s="1" t="s">
        <v>74</v>
      </c>
      <c r="AB6362" s="1" t="s">
        <v>40</v>
      </c>
      <c r="AC6362" s="1" t="s">
        <v>46</v>
      </c>
      <c r="AD6362">
        <v>84.35</v>
      </c>
      <c r="AE6362">
        <v>3858.05</v>
      </c>
      <c r="AF6362">
        <v>0</v>
      </c>
      <c r="AG6362">
        <v>0</v>
      </c>
      <c r="AH6362">
        <v>1386</v>
      </c>
      <c r="AI6362">
        <v>5244.05</v>
      </c>
      <c r="AJ6362" s="1" t="s">
        <v>47</v>
      </c>
      <c r="AK6362" s="1" t="s">
        <v>48</v>
      </c>
      <c r="AL6362" s="1" t="s">
        <v>48</v>
      </c>
    </row>
    <row r="6363" spans="1:38" x14ac:dyDescent="0.25">
      <c r="A6363" s="1" t="s">
        <v>7551</v>
      </c>
      <c r="B6363" s="1" t="s">
        <v>39</v>
      </c>
      <c r="C6363">
        <v>70</v>
      </c>
      <c r="D6363" s="1" t="s">
        <v>40</v>
      </c>
      <c r="E6363">
        <v>0</v>
      </c>
      <c r="F6363" s="1" t="s">
        <v>843</v>
      </c>
      <c r="G6363">
        <v>95340</v>
      </c>
      <c r="H6363">
        <v>37.255637</v>
      </c>
      <c r="I6363">
        <v>-120.493537</v>
      </c>
      <c r="J6363">
        <v>3</v>
      </c>
      <c r="K6363">
        <v>60</v>
      </c>
      <c r="L6363" s="1" t="s">
        <v>42</v>
      </c>
      <c r="M6363" s="1" t="s">
        <v>43</v>
      </c>
      <c r="O6363" s="1" t="s">
        <v>48</v>
      </c>
      <c r="P6363" s="1" t="s">
        <v>40</v>
      </c>
      <c r="Q6363" s="1" t="s">
        <v>80</v>
      </c>
      <c r="R6363">
        <v>22</v>
      </c>
      <c r="S6363" s="1" t="s">
        <v>43</v>
      </c>
      <c r="T6363" s="1" t="s">
        <v>40</v>
      </c>
      <c r="U6363" s="1" t="s">
        <v>43</v>
      </c>
      <c r="V6363" s="1" t="s">
        <v>43</v>
      </c>
      <c r="W6363" s="1" t="s">
        <v>40</v>
      </c>
      <c r="X6363" s="1" t="s">
        <v>40</v>
      </c>
      <c r="Y6363" s="1" t="s">
        <v>43</v>
      </c>
      <c r="Z6363" s="1" t="s">
        <v>43</v>
      </c>
      <c r="AA6363" s="1" t="s">
        <v>74</v>
      </c>
      <c r="AB6363" s="1" t="s">
        <v>40</v>
      </c>
      <c r="AC6363" s="1" t="s">
        <v>46</v>
      </c>
      <c r="AD6363">
        <v>49.45</v>
      </c>
      <c r="AE6363">
        <v>2907.55</v>
      </c>
      <c r="AF6363">
        <v>0</v>
      </c>
      <c r="AG6363">
        <v>40</v>
      </c>
      <c r="AH6363">
        <v>0</v>
      </c>
      <c r="AI6363">
        <v>2947.55</v>
      </c>
      <c r="AJ6363" s="1" t="s">
        <v>47</v>
      </c>
      <c r="AK6363" s="1" t="s">
        <v>48</v>
      </c>
      <c r="AL6363" s="1" t="s">
        <v>48</v>
      </c>
    </row>
    <row r="6364" spans="1:38" x14ac:dyDescent="0.25">
      <c r="A6364" s="1" t="s">
        <v>7552</v>
      </c>
      <c r="B6364" s="1" t="s">
        <v>50</v>
      </c>
      <c r="C6364">
        <v>53</v>
      </c>
      <c r="D6364" s="1" t="s">
        <v>43</v>
      </c>
      <c r="E6364">
        <v>0</v>
      </c>
      <c r="F6364" s="1" t="s">
        <v>1542</v>
      </c>
      <c r="G6364">
        <v>90745</v>
      </c>
      <c r="H6364">
        <v>33.822294999999997</v>
      </c>
      <c r="I6364">
        <v>-118.26411</v>
      </c>
      <c r="J6364">
        <v>0</v>
      </c>
      <c r="K6364">
        <v>42</v>
      </c>
      <c r="L6364" s="1" t="s">
        <v>42</v>
      </c>
      <c r="M6364" s="1" t="s">
        <v>40</v>
      </c>
      <c r="N6364">
        <v>9.4600000000000009</v>
      </c>
      <c r="O6364" s="1" t="s">
        <v>40</v>
      </c>
      <c r="P6364" s="1" t="s">
        <v>40</v>
      </c>
      <c r="Q6364" s="1" t="s">
        <v>56</v>
      </c>
      <c r="R6364">
        <v>14</v>
      </c>
      <c r="S6364" s="1" t="s">
        <v>43</v>
      </c>
      <c r="T6364" s="1" t="s">
        <v>43</v>
      </c>
      <c r="U6364" s="1" t="s">
        <v>40</v>
      </c>
      <c r="V6364" s="1" t="s">
        <v>43</v>
      </c>
      <c r="W6364" s="1" t="s">
        <v>43</v>
      </c>
      <c r="X6364" s="1" t="s">
        <v>43</v>
      </c>
      <c r="Y6364" s="1" t="s">
        <v>43</v>
      </c>
      <c r="Z6364" s="1" t="s">
        <v>40</v>
      </c>
      <c r="AA6364" s="1" t="s">
        <v>52</v>
      </c>
      <c r="AB6364" s="1" t="s">
        <v>43</v>
      </c>
      <c r="AC6364" s="1" t="s">
        <v>57</v>
      </c>
      <c r="AD6364">
        <v>79.900000000000006</v>
      </c>
      <c r="AE6364">
        <v>3313.4</v>
      </c>
      <c r="AF6364">
        <v>23.47</v>
      </c>
      <c r="AG6364">
        <v>0</v>
      </c>
      <c r="AH6364">
        <v>397.32</v>
      </c>
      <c r="AI6364">
        <v>3687.25</v>
      </c>
      <c r="AJ6364" s="1" t="s">
        <v>47</v>
      </c>
      <c r="AK6364" s="1" t="s">
        <v>48</v>
      </c>
      <c r="AL6364" s="1" t="s">
        <v>48</v>
      </c>
    </row>
    <row r="6365" spans="1:38" x14ac:dyDescent="0.25">
      <c r="A6365" s="1" t="s">
        <v>7553</v>
      </c>
      <c r="B6365" s="1" t="s">
        <v>39</v>
      </c>
      <c r="C6365">
        <v>26</v>
      </c>
      <c r="D6365" s="1" t="s">
        <v>43</v>
      </c>
      <c r="E6365">
        <v>2</v>
      </c>
      <c r="F6365" s="1" t="s">
        <v>2225</v>
      </c>
      <c r="G6365">
        <v>92065</v>
      </c>
      <c r="H6365">
        <v>33.044541000000002</v>
      </c>
      <c r="I6365">
        <v>-116.833922</v>
      </c>
      <c r="J6365">
        <v>0</v>
      </c>
      <c r="K6365">
        <v>48</v>
      </c>
      <c r="L6365" s="1" t="s">
        <v>77</v>
      </c>
      <c r="M6365" s="1" t="s">
        <v>43</v>
      </c>
      <c r="O6365" s="1" t="s">
        <v>48</v>
      </c>
      <c r="P6365" s="1" t="s">
        <v>40</v>
      </c>
      <c r="Q6365" s="1" t="s">
        <v>80</v>
      </c>
      <c r="R6365">
        <v>48</v>
      </c>
      <c r="S6365" s="1" t="s">
        <v>43</v>
      </c>
      <c r="T6365" s="1" t="s">
        <v>40</v>
      </c>
      <c r="U6365" s="1" t="s">
        <v>40</v>
      </c>
      <c r="V6365" s="1" t="s">
        <v>43</v>
      </c>
      <c r="W6365" s="1" t="s">
        <v>43</v>
      </c>
      <c r="X6365" s="1" t="s">
        <v>40</v>
      </c>
      <c r="Y6365" s="1" t="s">
        <v>40</v>
      </c>
      <c r="Z6365" s="1" t="s">
        <v>40</v>
      </c>
      <c r="AA6365" s="1" t="s">
        <v>52</v>
      </c>
      <c r="AB6365" s="1" t="s">
        <v>43</v>
      </c>
      <c r="AC6365" s="1" t="s">
        <v>46</v>
      </c>
      <c r="AD6365">
        <v>45.55</v>
      </c>
      <c r="AE6365">
        <v>2108.35</v>
      </c>
      <c r="AF6365">
        <v>0</v>
      </c>
      <c r="AG6365">
        <v>0</v>
      </c>
      <c r="AH6365">
        <v>0</v>
      </c>
      <c r="AI6365">
        <v>2108.35</v>
      </c>
      <c r="AJ6365" s="1" t="s">
        <v>47</v>
      </c>
      <c r="AK6365" s="1" t="s">
        <v>48</v>
      </c>
      <c r="AL6365" s="1" t="s">
        <v>48</v>
      </c>
    </row>
    <row r="6366" spans="1:38" x14ac:dyDescent="0.25">
      <c r="A6366" s="1" t="s">
        <v>7554</v>
      </c>
      <c r="B6366" s="1" t="s">
        <v>39</v>
      </c>
      <c r="C6366">
        <v>63</v>
      </c>
      <c r="D6366" s="1" t="s">
        <v>43</v>
      </c>
      <c r="E6366">
        <v>0</v>
      </c>
      <c r="F6366" s="1" t="s">
        <v>3314</v>
      </c>
      <c r="G6366">
        <v>94560</v>
      </c>
      <c r="H6366">
        <v>37.504133000000003</v>
      </c>
      <c r="I6366">
        <v>-122.032347</v>
      </c>
      <c r="J6366">
        <v>0</v>
      </c>
      <c r="K6366">
        <v>55</v>
      </c>
      <c r="L6366" s="1" t="s">
        <v>77</v>
      </c>
      <c r="M6366" s="1" t="s">
        <v>40</v>
      </c>
      <c r="N6366">
        <v>27</v>
      </c>
      <c r="O6366" s="1" t="s">
        <v>43</v>
      </c>
      <c r="P6366" s="1" t="s">
        <v>40</v>
      </c>
      <c r="Q6366" s="1" t="s">
        <v>44</v>
      </c>
      <c r="R6366">
        <v>20</v>
      </c>
      <c r="S6366" s="1" t="s">
        <v>43</v>
      </c>
      <c r="T6366" s="1" t="s">
        <v>40</v>
      </c>
      <c r="U6366" s="1" t="s">
        <v>40</v>
      </c>
      <c r="V6366" s="1" t="s">
        <v>43</v>
      </c>
      <c r="W6366" s="1" t="s">
        <v>43</v>
      </c>
      <c r="X6366" s="1" t="s">
        <v>40</v>
      </c>
      <c r="Y6366" s="1" t="s">
        <v>40</v>
      </c>
      <c r="Z6366" s="1" t="s">
        <v>40</v>
      </c>
      <c r="AA6366" s="1" t="s">
        <v>74</v>
      </c>
      <c r="AB6366" s="1" t="s">
        <v>40</v>
      </c>
      <c r="AC6366" s="1" t="s">
        <v>184</v>
      </c>
      <c r="AD6366">
        <v>64.75</v>
      </c>
      <c r="AE6366">
        <v>3617.1</v>
      </c>
      <c r="AF6366">
        <v>0</v>
      </c>
      <c r="AG6366">
        <v>0</v>
      </c>
      <c r="AH6366">
        <v>1485</v>
      </c>
      <c r="AI6366">
        <v>5102.1000000000004</v>
      </c>
      <c r="AJ6366" s="1" t="s">
        <v>47</v>
      </c>
      <c r="AK6366" s="1" t="s">
        <v>48</v>
      </c>
      <c r="AL6366" s="1" t="s">
        <v>48</v>
      </c>
    </row>
    <row r="6367" spans="1:38" x14ac:dyDescent="0.25">
      <c r="A6367" s="1" t="s">
        <v>7555</v>
      </c>
      <c r="B6367" s="1" t="s">
        <v>39</v>
      </c>
      <c r="C6367">
        <v>58</v>
      </c>
      <c r="D6367" s="1" t="s">
        <v>43</v>
      </c>
      <c r="E6367">
        <v>0</v>
      </c>
      <c r="F6367" s="1" t="s">
        <v>353</v>
      </c>
      <c r="G6367">
        <v>94602</v>
      </c>
      <c r="H6367">
        <v>37.803882999999999</v>
      </c>
      <c r="I6367">
        <v>-122.208417</v>
      </c>
      <c r="J6367">
        <v>0</v>
      </c>
      <c r="K6367">
        <v>1</v>
      </c>
      <c r="L6367" s="1" t="s">
        <v>42</v>
      </c>
      <c r="M6367" s="1" t="s">
        <v>40</v>
      </c>
      <c r="N6367">
        <v>32.130000000000003</v>
      </c>
      <c r="O6367" s="1" t="s">
        <v>43</v>
      </c>
      <c r="P6367" s="1" t="s">
        <v>40</v>
      </c>
      <c r="Q6367" s="1" t="s">
        <v>56</v>
      </c>
      <c r="R6367">
        <v>15</v>
      </c>
      <c r="S6367" s="1" t="s">
        <v>43</v>
      </c>
      <c r="T6367" s="1" t="s">
        <v>43</v>
      </c>
      <c r="U6367" s="1" t="s">
        <v>43</v>
      </c>
      <c r="V6367" s="1" t="s">
        <v>43</v>
      </c>
      <c r="W6367" s="1" t="s">
        <v>40</v>
      </c>
      <c r="X6367" s="1" t="s">
        <v>43</v>
      </c>
      <c r="Y6367" s="1" t="s">
        <v>43</v>
      </c>
      <c r="Z6367" s="1" t="s">
        <v>43</v>
      </c>
      <c r="AA6367" s="1" t="s">
        <v>52</v>
      </c>
      <c r="AB6367" s="1" t="s">
        <v>43</v>
      </c>
      <c r="AC6367" s="1" t="s">
        <v>57</v>
      </c>
      <c r="AD6367">
        <v>79.55</v>
      </c>
      <c r="AE6367">
        <v>79.55</v>
      </c>
      <c r="AF6367">
        <v>0</v>
      </c>
      <c r="AG6367">
        <v>10</v>
      </c>
      <c r="AH6367">
        <v>32.130000000000003</v>
      </c>
      <c r="AI6367">
        <v>121.68</v>
      </c>
      <c r="AJ6367" s="1" t="s">
        <v>58</v>
      </c>
      <c r="AK6367" s="1" t="s">
        <v>59</v>
      </c>
      <c r="AL6367" s="1" t="s">
        <v>105</v>
      </c>
    </row>
    <row r="6368" spans="1:38" x14ac:dyDescent="0.25">
      <c r="A6368" s="1" t="s">
        <v>7556</v>
      </c>
      <c r="B6368" s="1" t="s">
        <v>39</v>
      </c>
      <c r="C6368">
        <v>42</v>
      </c>
      <c r="D6368" s="1" t="s">
        <v>43</v>
      </c>
      <c r="E6368">
        <v>0</v>
      </c>
      <c r="F6368" s="1" t="s">
        <v>7557</v>
      </c>
      <c r="G6368">
        <v>93013</v>
      </c>
      <c r="H6368">
        <v>34.441398</v>
      </c>
      <c r="I6368">
        <v>-119.51316300000001</v>
      </c>
      <c r="J6368">
        <v>0</v>
      </c>
      <c r="K6368">
        <v>6</v>
      </c>
      <c r="L6368" s="1" t="s">
        <v>55</v>
      </c>
      <c r="M6368" s="1" t="s">
        <v>40</v>
      </c>
      <c r="N6368">
        <v>43.8</v>
      </c>
      <c r="O6368" s="1" t="s">
        <v>40</v>
      </c>
      <c r="P6368" s="1" t="s">
        <v>40</v>
      </c>
      <c r="Q6368" s="1" t="s">
        <v>56</v>
      </c>
      <c r="R6368">
        <v>5</v>
      </c>
      <c r="S6368" s="1" t="s">
        <v>43</v>
      </c>
      <c r="T6368" s="1" t="s">
        <v>43</v>
      </c>
      <c r="U6368" s="1" t="s">
        <v>43</v>
      </c>
      <c r="V6368" s="1" t="s">
        <v>43</v>
      </c>
      <c r="W6368" s="1" t="s">
        <v>40</v>
      </c>
      <c r="X6368" s="1" t="s">
        <v>40</v>
      </c>
      <c r="Y6368" s="1" t="s">
        <v>40</v>
      </c>
      <c r="Z6368" s="1" t="s">
        <v>40</v>
      </c>
      <c r="AA6368" s="1" t="s">
        <v>52</v>
      </c>
      <c r="AB6368" s="1" t="s">
        <v>40</v>
      </c>
      <c r="AC6368" s="1" t="s">
        <v>57</v>
      </c>
      <c r="AD6368">
        <v>93.55</v>
      </c>
      <c r="AE6368">
        <v>536.4</v>
      </c>
      <c r="AF6368">
        <v>0</v>
      </c>
      <c r="AG6368">
        <v>0</v>
      </c>
      <c r="AH6368">
        <v>262.8</v>
      </c>
      <c r="AI6368">
        <v>799.2</v>
      </c>
      <c r="AJ6368" s="1" t="s">
        <v>58</v>
      </c>
      <c r="AK6368" s="1" t="s">
        <v>110</v>
      </c>
      <c r="AL6368" s="1" t="s">
        <v>345</v>
      </c>
    </row>
    <row r="6369" spans="1:38" x14ac:dyDescent="0.25">
      <c r="A6369" s="1" t="s">
        <v>7558</v>
      </c>
      <c r="B6369" s="1" t="s">
        <v>50</v>
      </c>
      <c r="C6369">
        <v>59</v>
      </c>
      <c r="D6369" s="1" t="s">
        <v>43</v>
      </c>
      <c r="E6369">
        <v>0</v>
      </c>
      <c r="F6369" s="1" t="s">
        <v>2786</v>
      </c>
      <c r="G6369">
        <v>93950</v>
      </c>
      <c r="H6369">
        <v>36.618336999999997</v>
      </c>
      <c r="I6369">
        <v>-121.926417</v>
      </c>
      <c r="J6369">
        <v>0</v>
      </c>
      <c r="K6369">
        <v>9</v>
      </c>
      <c r="L6369" s="1" t="s">
        <v>55</v>
      </c>
      <c r="M6369" s="1" t="s">
        <v>40</v>
      </c>
      <c r="N6369">
        <v>49.74</v>
      </c>
      <c r="O6369" s="1" t="s">
        <v>43</v>
      </c>
      <c r="P6369" s="1" t="s">
        <v>43</v>
      </c>
      <c r="Q6369" s="1" t="s">
        <v>48</v>
      </c>
      <c r="S6369" s="1" t="s">
        <v>48</v>
      </c>
      <c r="T6369" s="1" t="s">
        <v>48</v>
      </c>
      <c r="U6369" s="1" t="s">
        <v>48</v>
      </c>
      <c r="V6369" s="1" t="s">
        <v>48</v>
      </c>
      <c r="W6369" s="1" t="s">
        <v>48</v>
      </c>
      <c r="X6369" s="1" t="s">
        <v>48</v>
      </c>
      <c r="Y6369" s="1" t="s">
        <v>48</v>
      </c>
      <c r="Z6369" s="1" t="s">
        <v>48</v>
      </c>
      <c r="AA6369" s="1" t="s">
        <v>52</v>
      </c>
      <c r="AB6369" s="1" t="s">
        <v>40</v>
      </c>
      <c r="AC6369" s="1" t="s">
        <v>46</v>
      </c>
      <c r="AD6369">
        <v>18.95</v>
      </c>
      <c r="AE6369">
        <v>185.6</v>
      </c>
      <c r="AF6369">
        <v>0</v>
      </c>
      <c r="AG6369">
        <v>0</v>
      </c>
      <c r="AH6369">
        <v>447.66</v>
      </c>
      <c r="AI6369">
        <v>633.26</v>
      </c>
      <c r="AJ6369" s="1" t="s">
        <v>58</v>
      </c>
      <c r="AK6369" s="1" t="s">
        <v>122</v>
      </c>
      <c r="AL6369" s="1" t="s">
        <v>196</v>
      </c>
    </row>
    <row r="6370" spans="1:38" x14ac:dyDescent="0.25">
      <c r="A6370" s="1" t="s">
        <v>7559</v>
      </c>
      <c r="B6370" s="1" t="s">
        <v>39</v>
      </c>
      <c r="C6370">
        <v>45</v>
      </c>
      <c r="D6370" s="1" t="s">
        <v>43</v>
      </c>
      <c r="E6370">
        <v>0</v>
      </c>
      <c r="F6370" s="1" t="s">
        <v>2067</v>
      </c>
      <c r="G6370">
        <v>91905</v>
      </c>
      <c r="H6370">
        <v>32.677097000000003</v>
      </c>
      <c r="I6370">
        <v>-116.304991</v>
      </c>
      <c r="J6370">
        <v>0</v>
      </c>
      <c r="K6370">
        <v>9</v>
      </c>
      <c r="L6370" s="1" t="s">
        <v>55</v>
      </c>
      <c r="M6370" s="1" t="s">
        <v>43</v>
      </c>
      <c r="O6370" s="1" t="s">
        <v>48</v>
      </c>
      <c r="P6370" s="1" t="s">
        <v>40</v>
      </c>
      <c r="Q6370" s="1" t="s">
        <v>80</v>
      </c>
      <c r="R6370">
        <v>21</v>
      </c>
      <c r="S6370" s="1" t="s">
        <v>43</v>
      </c>
      <c r="T6370" s="1" t="s">
        <v>40</v>
      </c>
      <c r="U6370" s="1" t="s">
        <v>43</v>
      </c>
      <c r="V6370" s="1" t="s">
        <v>43</v>
      </c>
      <c r="W6370" s="1" t="s">
        <v>43</v>
      </c>
      <c r="X6370" s="1" t="s">
        <v>40</v>
      </c>
      <c r="Y6370" s="1" t="s">
        <v>40</v>
      </c>
      <c r="Z6370" s="1" t="s">
        <v>43</v>
      </c>
      <c r="AA6370" s="1" t="s">
        <v>52</v>
      </c>
      <c r="AB6370" s="1" t="s">
        <v>43</v>
      </c>
      <c r="AC6370" s="1" t="s">
        <v>57</v>
      </c>
      <c r="AD6370">
        <v>40.75</v>
      </c>
      <c r="AE6370">
        <v>359.4</v>
      </c>
      <c r="AF6370">
        <v>0</v>
      </c>
      <c r="AG6370">
        <v>20</v>
      </c>
      <c r="AH6370">
        <v>0</v>
      </c>
      <c r="AI6370">
        <v>379.4</v>
      </c>
      <c r="AJ6370" s="1" t="s">
        <v>47</v>
      </c>
      <c r="AK6370" s="1" t="s">
        <v>48</v>
      </c>
      <c r="AL6370" s="1" t="s">
        <v>48</v>
      </c>
    </row>
    <row r="6371" spans="1:38" x14ac:dyDescent="0.25">
      <c r="A6371" s="1" t="s">
        <v>7560</v>
      </c>
      <c r="B6371" s="1" t="s">
        <v>50</v>
      </c>
      <c r="C6371">
        <v>73</v>
      </c>
      <c r="D6371" s="1" t="s">
        <v>43</v>
      </c>
      <c r="E6371">
        <v>0</v>
      </c>
      <c r="F6371" s="1" t="s">
        <v>627</v>
      </c>
      <c r="G6371">
        <v>91401</v>
      </c>
      <c r="H6371">
        <v>34.178483</v>
      </c>
      <c r="I6371">
        <v>-118.431791</v>
      </c>
      <c r="J6371">
        <v>0</v>
      </c>
      <c r="K6371">
        <v>5</v>
      </c>
      <c r="L6371" s="1" t="s">
        <v>42</v>
      </c>
      <c r="M6371" s="1" t="s">
        <v>40</v>
      </c>
      <c r="N6371">
        <v>18.690000000000001</v>
      </c>
      <c r="O6371" s="1" t="s">
        <v>43</v>
      </c>
      <c r="P6371" s="1" t="s">
        <v>40</v>
      </c>
      <c r="Q6371" s="1" t="s">
        <v>80</v>
      </c>
      <c r="R6371">
        <v>28</v>
      </c>
      <c r="S6371" s="1" t="s">
        <v>43</v>
      </c>
      <c r="T6371" s="1" t="s">
        <v>43</v>
      </c>
      <c r="U6371" s="1" t="s">
        <v>40</v>
      </c>
      <c r="V6371" s="1" t="s">
        <v>43</v>
      </c>
      <c r="W6371" s="1" t="s">
        <v>43</v>
      </c>
      <c r="X6371" s="1" t="s">
        <v>43</v>
      </c>
      <c r="Y6371" s="1" t="s">
        <v>43</v>
      </c>
      <c r="Z6371" s="1" t="s">
        <v>40</v>
      </c>
      <c r="AA6371" s="1" t="s">
        <v>52</v>
      </c>
      <c r="AB6371" s="1" t="s">
        <v>43</v>
      </c>
      <c r="AC6371" s="1" t="s">
        <v>57</v>
      </c>
      <c r="AD6371">
        <v>50.35</v>
      </c>
      <c r="AE6371">
        <v>237.25</v>
      </c>
      <c r="AF6371">
        <v>0</v>
      </c>
      <c r="AG6371">
        <v>0</v>
      </c>
      <c r="AH6371">
        <v>93.45</v>
      </c>
      <c r="AI6371">
        <v>330.7</v>
      </c>
      <c r="AJ6371" s="1" t="s">
        <v>58</v>
      </c>
      <c r="AK6371" s="1" t="s">
        <v>64</v>
      </c>
      <c r="AL6371" s="1" t="s">
        <v>65</v>
      </c>
    </row>
    <row r="6372" spans="1:38" x14ac:dyDescent="0.25">
      <c r="A6372" s="1" t="s">
        <v>7561</v>
      </c>
      <c r="B6372" s="1" t="s">
        <v>39</v>
      </c>
      <c r="C6372">
        <v>42</v>
      </c>
      <c r="D6372" s="1" t="s">
        <v>40</v>
      </c>
      <c r="E6372">
        <v>0</v>
      </c>
      <c r="F6372" s="1" t="s">
        <v>3819</v>
      </c>
      <c r="G6372">
        <v>92086</v>
      </c>
      <c r="H6372">
        <v>33.323704999999997</v>
      </c>
      <c r="I6372">
        <v>-116.626907</v>
      </c>
      <c r="J6372">
        <v>1</v>
      </c>
      <c r="K6372">
        <v>43</v>
      </c>
      <c r="L6372" s="1" t="s">
        <v>42</v>
      </c>
      <c r="M6372" s="1" t="s">
        <v>40</v>
      </c>
      <c r="N6372">
        <v>38.53</v>
      </c>
      <c r="O6372" s="1" t="s">
        <v>43</v>
      </c>
      <c r="P6372" s="1" t="s">
        <v>40</v>
      </c>
      <c r="Q6372" s="1" t="s">
        <v>80</v>
      </c>
      <c r="R6372">
        <v>27</v>
      </c>
      <c r="S6372" s="1" t="s">
        <v>40</v>
      </c>
      <c r="T6372" s="1" t="s">
        <v>43</v>
      </c>
      <c r="U6372" s="1" t="s">
        <v>40</v>
      </c>
      <c r="V6372" s="1" t="s">
        <v>40</v>
      </c>
      <c r="W6372" s="1" t="s">
        <v>40</v>
      </c>
      <c r="X6372" s="1" t="s">
        <v>40</v>
      </c>
      <c r="Y6372" s="1" t="s">
        <v>40</v>
      </c>
      <c r="Z6372" s="1" t="s">
        <v>40</v>
      </c>
      <c r="AA6372" s="1" t="s">
        <v>74</v>
      </c>
      <c r="AB6372" s="1" t="s">
        <v>40</v>
      </c>
      <c r="AC6372" s="1" t="s">
        <v>57</v>
      </c>
      <c r="AD6372">
        <v>78.8</v>
      </c>
      <c r="AE6372">
        <v>3460.3</v>
      </c>
      <c r="AF6372">
        <v>24.9</v>
      </c>
      <c r="AG6372">
        <v>0</v>
      </c>
      <c r="AH6372">
        <v>1656.79</v>
      </c>
      <c r="AI6372">
        <v>5092.1899999999996</v>
      </c>
      <c r="AJ6372" s="1" t="s">
        <v>47</v>
      </c>
      <c r="AK6372" s="1" t="s">
        <v>48</v>
      </c>
      <c r="AL6372" s="1" t="s">
        <v>48</v>
      </c>
    </row>
    <row r="6373" spans="1:38" x14ac:dyDescent="0.25">
      <c r="A6373" s="1" t="s">
        <v>7562</v>
      </c>
      <c r="B6373" s="1" t="s">
        <v>50</v>
      </c>
      <c r="C6373">
        <v>26</v>
      </c>
      <c r="D6373" s="1" t="s">
        <v>43</v>
      </c>
      <c r="E6373">
        <v>0</v>
      </c>
      <c r="F6373" s="1" t="s">
        <v>392</v>
      </c>
      <c r="G6373">
        <v>94112</v>
      </c>
      <c r="H6373">
        <v>37.720497999999999</v>
      </c>
      <c r="I6373">
        <v>-122.443119</v>
      </c>
      <c r="J6373">
        <v>0</v>
      </c>
      <c r="K6373">
        <v>7</v>
      </c>
      <c r="L6373" s="1" t="s">
        <v>55</v>
      </c>
      <c r="M6373" s="1" t="s">
        <v>40</v>
      </c>
      <c r="N6373">
        <v>45.13</v>
      </c>
      <c r="O6373" s="1" t="s">
        <v>40</v>
      </c>
      <c r="P6373" s="1" t="s">
        <v>43</v>
      </c>
      <c r="Q6373" s="1" t="s">
        <v>48</v>
      </c>
      <c r="S6373" s="1" t="s">
        <v>48</v>
      </c>
      <c r="T6373" s="1" t="s">
        <v>48</v>
      </c>
      <c r="U6373" s="1" t="s">
        <v>48</v>
      </c>
      <c r="V6373" s="1" t="s">
        <v>48</v>
      </c>
      <c r="W6373" s="1" t="s">
        <v>48</v>
      </c>
      <c r="X6373" s="1" t="s">
        <v>48</v>
      </c>
      <c r="Y6373" s="1" t="s">
        <v>48</v>
      </c>
      <c r="Z6373" s="1" t="s">
        <v>48</v>
      </c>
      <c r="AA6373" s="1" t="s">
        <v>52</v>
      </c>
      <c r="AB6373" s="1" t="s">
        <v>40</v>
      </c>
      <c r="AC6373" s="1" t="s">
        <v>57</v>
      </c>
      <c r="AD6373">
        <v>25.05</v>
      </c>
      <c r="AE6373">
        <v>152.94999999999999</v>
      </c>
      <c r="AF6373">
        <v>0</v>
      </c>
      <c r="AG6373">
        <v>0</v>
      </c>
      <c r="AH6373">
        <v>315.91000000000003</v>
      </c>
      <c r="AI6373">
        <v>468.86</v>
      </c>
      <c r="AJ6373" s="1" t="s">
        <v>47</v>
      </c>
      <c r="AK6373" s="1" t="s">
        <v>48</v>
      </c>
      <c r="AL6373" s="1" t="s">
        <v>48</v>
      </c>
    </row>
    <row r="6374" spans="1:38" x14ac:dyDescent="0.25">
      <c r="A6374" s="1" t="s">
        <v>7563</v>
      </c>
      <c r="B6374" s="1" t="s">
        <v>50</v>
      </c>
      <c r="C6374">
        <v>22</v>
      </c>
      <c r="D6374" s="1" t="s">
        <v>40</v>
      </c>
      <c r="E6374">
        <v>1</v>
      </c>
      <c r="F6374" s="1" t="s">
        <v>1227</v>
      </c>
      <c r="G6374">
        <v>91506</v>
      </c>
      <c r="H6374">
        <v>34.169705999999998</v>
      </c>
      <c r="I6374">
        <v>-118.323548</v>
      </c>
      <c r="J6374">
        <v>1</v>
      </c>
      <c r="K6374">
        <v>71</v>
      </c>
      <c r="L6374" s="1" t="s">
        <v>42</v>
      </c>
      <c r="M6374" s="1" t="s">
        <v>40</v>
      </c>
      <c r="N6374">
        <v>33.69</v>
      </c>
      <c r="O6374" s="1" t="s">
        <v>43</v>
      </c>
      <c r="P6374" s="1" t="s">
        <v>40</v>
      </c>
      <c r="Q6374" s="1" t="s">
        <v>56</v>
      </c>
      <c r="R6374">
        <v>27</v>
      </c>
      <c r="S6374" s="1" t="s">
        <v>40</v>
      </c>
      <c r="T6374" s="1" t="s">
        <v>40</v>
      </c>
      <c r="U6374" s="1" t="s">
        <v>40</v>
      </c>
      <c r="V6374" s="1" t="s">
        <v>40</v>
      </c>
      <c r="W6374" s="1" t="s">
        <v>40</v>
      </c>
      <c r="X6374" s="1" t="s">
        <v>43</v>
      </c>
      <c r="Y6374" s="1" t="s">
        <v>43</v>
      </c>
      <c r="Z6374" s="1" t="s">
        <v>40</v>
      </c>
      <c r="AA6374" s="1" t="s">
        <v>74</v>
      </c>
      <c r="AB6374" s="1" t="s">
        <v>43</v>
      </c>
      <c r="AC6374" s="1" t="s">
        <v>46</v>
      </c>
      <c r="AD6374">
        <v>100.2</v>
      </c>
      <c r="AE6374">
        <v>7209</v>
      </c>
      <c r="AF6374">
        <v>0</v>
      </c>
      <c r="AG6374">
        <v>0</v>
      </c>
      <c r="AH6374">
        <v>2391.9899999999998</v>
      </c>
      <c r="AI6374">
        <v>9600.99</v>
      </c>
      <c r="AJ6374" s="1" t="s">
        <v>47</v>
      </c>
      <c r="AK6374" s="1" t="s">
        <v>48</v>
      </c>
      <c r="AL6374" s="1" t="s">
        <v>48</v>
      </c>
    </row>
    <row r="6375" spans="1:38" x14ac:dyDescent="0.25">
      <c r="A6375" s="1" t="s">
        <v>7564</v>
      </c>
      <c r="B6375" s="1" t="s">
        <v>39</v>
      </c>
      <c r="C6375">
        <v>68</v>
      </c>
      <c r="D6375" s="1" t="s">
        <v>40</v>
      </c>
      <c r="E6375">
        <v>0</v>
      </c>
      <c r="F6375" s="1" t="s">
        <v>317</v>
      </c>
      <c r="G6375">
        <v>92027</v>
      </c>
      <c r="H6375">
        <v>33.141264999999997</v>
      </c>
      <c r="I6375">
        <v>-116.967221</v>
      </c>
      <c r="J6375">
        <v>2</v>
      </c>
      <c r="K6375">
        <v>32</v>
      </c>
      <c r="L6375" s="1" t="s">
        <v>130</v>
      </c>
      <c r="M6375" s="1" t="s">
        <v>40</v>
      </c>
      <c r="N6375">
        <v>2.17</v>
      </c>
      <c r="O6375" s="1" t="s">
        <v>40</v>
      </c>
      <c r="P6375" s="1" t="s">
        <v>40</v>
      </c>
      <c r="Q6375" s="1" t="s">
        <v>56</v>
      </c>
      <c r="R6375">
        <v>11</v>
      </c>
      <c r="S6375" s="1" t="s">
        <v>43</v>
      </c>
      <c r="T6375" s="1" t="s">
        <v>43</v>
      </c>
      <c r="U6375" s="1" t="s">
        <v>40</v>
      </c>
      <c r="V6375" s="1" t="s">
        <v>43</v>
      </c>
      <c r="W6375" s="1" t="s">
        <v>43</v>
      </c>
      <c r="X6375" s="1" t="s">
        <v>43</v>
      </c>
      <c r="Y6375" s="1" t="s">
        <v>43</v>
      </c>
      <c r="Z6375" s="1" t="s">
        <v>40</v>
      </c>
      <c r="AA6375" s="1" t="s">
        <v>74</v>
      </c>
      <c r="AB6375" s="1" t="s">
        <v>43</v>
      </c>
      <c r="AC6375" s="1" t="s">
        <v>184</v>
      </c>
      <c r="AD6375">
        <v>79.3</v>
      </c>
      <c r="AE6375">
        <v>2570</v>
      </c>
      <c r="AF6375">
        <v>0</v>
      </c>
      <c r="AG6375">
        <v>0</v>
      </c>
      <c r="AH6375">
        <v>69.44</v>
      </c>
      <c r="AI6375">
        <v>2639.44</v>
      </c>
      <c r="AJ6375" s="1" t="s">
        <v>47</v>
      </c>
      <c r="AK6375" s="1" t="s">
        <v>48</v>
      </c>
      <c r="AL6375" s="1" t="s">
        <v>48</v>
      </c>
    </row>
    <row r="6376" spans="1:38" x14ac:dyDescent="0.25">
      <c r="A6376" s="1" t="s">
        <v>7565</v>
      </c>
      <c r="B6376" s="1" t="s">
        <v>39</v>
      </c>
      <c r="C6376">
        <v>31</v>
      </c>
      <c r="D6376" s="1" t="s">
        <v>43</v>
      </c>
      <c r="E6376">
        <v>0</v>
      </c>
      <c r="F6376" s="1" t="s">
        <v>1196</v>
      </c>
      <c r="G6376">
        <v>92883</v>
      </c>
      <c r="H6376">
        <v>33.762351000000002</v>
      </c>
      <c r="I6376">
        <v>-117.488725</v>
      </c>
      <c r="J6376">
        <v>0</v>
      </c>
      <c r="K6376">
        <v>8</v>
      </c>
      <c r="L6376" s="1" t="s">
        <v>42</v>
      </c>
      <c r="M6376" s="1" t="s">
        <v>40</v>
      </c>
      <c r="N6376">
        <v>11.46</v>
      </c>
      <c r="O6376" s="1" t="s">
        <v>43</v>
      </c>
      <c r="P6376" s="1" t="s">
        <v>43</v>
      </c>
      <c r="Q6376" s="1" t="s">
        <v>48</v>
      </c>
      <c r="S6376" s="1" t="s">
        <v>48</v>
      </c>
      <c r="T6376" s="1" t="s">
        <v>48</v>
      </c>
      <c r="U6376" s="1" t="s">
        <v>48</v>
      </c>
      <c r="V6376" s="1" t="s">
        <v>48</v>
      </c>
      <c r="W6376" s="1" t="s">
        <v>48</v>
      </c>
      <c r="X6376" s="1" t="s">
        <v>48</v>
      </c>
      <c r="Y6376" s="1" t="s">
        <v>48</v>
      </c>
      <c r="Z6376" s="1" t="s">
        <v>48</v>
      </c>
      <c r="AA6376" s="1" t="s">
        <v>74</v>
      </c>
      <c r="AB6376" s="1" t="s">
        <v>43</v>
      </c>
      <c r="AC6376" s="1" t="s">
        <v>46</v>
      </c>
      <c r="AD6376">
        <v>20.85</v>
      </c>
      <c r="AE6376">
        <v>161.65</v>
      </c>
      <c r="AF6376">
        <v>0</v>
      </c>
      <c r="AG6376">
        <v>0</v>
      </c>
      <c r="AH6376">
        <v>91.68</v>
      </c>
      <c r="AI6376">
        <v>253.33</v>
      </c>
      <c r="AJ6376" s="1" t="s">
        <v>47</v>
      </c>
      <c r="AK6376" s="1" t="s">
        <v>48</v>
      </c>
      <c r="AL6376" s="1" t="s">
        <v>48</v>
      </c>
    </row>
    <row r="6377" spans="1:38" x14ac:dyDescent="0.25">
      <c r="A6377" s="1" t="s">
        <v>7566</v>
      </c>
      <c r="B6377" s="1" t="s">
        <v>50</v>
      </c>
      <c r="C6377">
        <v>21</v>
      </c>
      <c r="D6377" s="1" t="s">
        <v>40</v>
      </c>
      <c r="E6377">
        <v>0</v>
      </c>
      <c r="F6377" s="1" t="s">
        <v>392</v>
      </c>
      <c r="G6377">
        <v>94109</v>
      </c>
      <c r="H6377">
        <v>37.794486999999997</v>
      </c>
      <c r="I6377">
        <v>-122.42227</v>
      </c>
      <c r="J6377">
        <v>10</v>
      </c>
      <c r="K6377">
        <v>72</v>
      </c>
      <c r="L6377" s="1" t="s">
        <v>42</v>
      </c>
      <c r="M6377" s="1" t="s">
        <v>40</v>
      </c>
      <c r="N6377">
        <v>14.19</v>
      </c>
      <c r="O6377" s="1" t="s">
        <v>40</v>
      </c>
      <c r="P6377" s="1" t="s">
        <v>40</v>
      </c>
      <c r="Q6377" s="1" t="s">
        <v>56</v>
      </c>
      <c r="R6377">
        <v>71</v>
      </c>
      <c r="S6377" s="1" t="s">
        <v>43</v>
      </c>
      <c r="T6377" s="1" t="s">
        <v>40</v>
      </c>
      <c r="U6377" s="1" t="s">
        <v>40</v>
      </c>
      <c r="V6377" s="1" t="s">
        <v>40</v>
      </c>
      <c r="W6377" s="1" t="s">
        <v>40</v>
      </c>
      <c r="X6377" s="1" t="s">
        <v>40</v>
      </c>
      <c r="Y6377" s="1" t="s">
        <v>40</v>
      </c>
      <c r="Z6377" s="1" t="s">
        <v>40</v>
      </c>
      <c r="AA6377" s="1" t="s">
        <v>74</v>
      </c>
      <c r="AB6377" s="1" t="s">
        <v>40</v>
      </c>
      <c r="AC6377" s="1" t="s">
        <v>57</v>
      </c>
      <c r="AD6377">
        <v>108.2</v>
      </c>
      <c r="AE6377">
        <v>7840.6</v>
      </c>
      <c r="AF6377">
        <v>0</v>
      </c>
      <c r="AG6377">
        <v>0</v>
      </c>
      <c r="AH6377">
        <v>1021.68</v>
      </c>
      <c r="AI6377">
        <v>8862.2800000000007</v>
      </c>
      <c r="AJ6377" s="1" t="s">
        <v>47</v>
      </c>
      <c r="AK6377" s="1" t="s">
        <v>48</v>
      </c>
      <c r="AL6377" s="1" t="s">
        <v>48</v>
      </c>
    </row>
    <row r="6378" spans="1:38" x14ac:dyDescent="0.25">
      <c r="A6378" s="1" t="s">
        <v>7567</v>
      </c>
      <c r="B6378" s="1" t="s">
        <v>39</v>
      </c>
      <c r="C6378">
        <v>57</v>
      </c>
      <c r="D6378" s="1" t="s">
        <v>43</v>
      </c>
      <c r="E6378">
        <v>0</v>
      </c>
      <c r="F6378" s="1" t="s">
        <v>353</v>
      </c>
      <c r="G6378">
        <v>94603</v>
      </c>
      <c r="H6378">
        <v>37.739113000000003</v>
      </c>
      <c r="I6378">
        <v>-122.175602</v>
      </c>
      <c r="J6378">
        <v>0</v>
      </c>
      <c r="K6378">
        <v>12</v>
      </c>
      <c r="L6378" s="1" t="s">
        <v>42</v>
      </c>
      <c r="M6378" s="1" t="s">
        <v>40</v>
      </c>
      <c r="N6378">
        <v>42.58</v>
      </c>
      <c r="O6378" s="1" t="s">
        <v>40</v>
      </c>
      <c r="P6378" s="1" t="s">
        <v>40</v>
      </c>
      <c r="Q6378" s="1" t="s">
        <v>80</v>
      </c>
      <c r="R6378">
        <v>22</v>
      </c>
      <c r="S6378" s="1" t="s">
        <v>43</v>
      </c>
      <c r="T6378" s="1" t="s">
        <v>43</v>
      </c>
      <c r="U6378" s="1" t="s">
        <v>43</v>
      </c>
      <c r="V6378" s="1" t="s">
        <v>40</v>
      </c>
      <c r="W6378" s="1" t="s">
        <v>40</v>
      </c>
      <c r="X6378" s="1" t="s">
        <v>40</v>
      </c>
      <c r="Y6378" s="1" t="s">
        <v>40</v>
      </c>
      <c r="Z6378" s="1" t="s">
        <v>40</v>
      </c>
      <c r="AA6378" s="1" t="s">
        <v>45</v>
      </c>
      <c r="AB6378" s="1" t="s">
        <v>43</v>
      </c>
      <c r="AC6378" s="1" t="s">
        <v>46</v>
      </c>
      <c r="AD6378">
        <v>74.05</v>
      </c>
      <c r="AE6378">
        <v>872.65</v>
      </c>
      <c r="AF6378">
        <v>48.61</v>
      </c>
      <c r="AG6378">
        <v>0</v>
      </c>
      <c r="AH6378">
        <v>510.96</v>
      </c>
      <c r="AI6378">
        <v>1335</v>
      </c>
      <c r="AJ6378" s="1" t="s">
        <v>58</v>
      </c>
      <c r="AK6378" s="1" t="s">
        <v>110</v>
      </c>
      <c r="AL6378" s="1" t="s">
        <v>111</v>
      </c>
    </row>
    <row r="6379" spans="1:38" x14ac:dyDescent="0.25">
      <c r="A6379" s="1" t="s">
        <v>7568</v>
      </c>
      <c r="B6379" s="1" t="s">
        <v>39</v>
      </c>
      <c r="C6379">
        <v>62</v>
      </c>
      <c r="D6379" s="1" t="s">
        <v>43</v>
      </c>
      <c r="E6379">
        <v>0</v>
      </c>
      <c r="F6379" s="1" t="s">
        <v>331</v>
      </c>
      <c r="G6379">
        <v>95033</v>
      </c>
      <c r="H6379">
        <v>37.160193999999997</v>
      </c>
      <c r="I6379">
        <v>-121.945611</v>
      </c>
      <c r="J6379">
        <v>0</v>
      </c>
      <c r="K6379">
        <v>51</v>
      </c>
      <c r="L6379" s="1" t="s">
        <v>42</v>
      </c>
      <c r="M6379" s="1" t="s">
        <v>40</v>
      </c>
      <c r="N6379">
        <v>7.54</v>
      </c>
      <c r="O6379" s="1" t="s">
        <v>40</v>
      </c>
      <c r="P6379" s="1" t="s">
        <v>40</v>
      </c>
      <c r="Q6379" s="1" t="s">
        <v>56</v>
      </c>
      <c r="R6379">
        <v>6</v>
      </c>
      <c r="S6379" s="1" t="s">
        <v>40</v>
      </c>
      <c r="T6379" s="1" t="s">
        <v>40</v>
      </c>
      <c r="U6379" s="1" t="s">
        <v>40</v>
      </c>
      <c r="V6379" s="1" t="s">
        <v>43</v>
      </c>
      <c r="W6379" s="1" t="s">
        <v>40</v>
      </c>
      <c r="X6379" s="1" t="s">
        <v>40</v>
      </c>
      <c r="Y6379" s="1" t="s">
        <v>40</v>
      </c>
      <c r="Z6379" s="1" t="s">
        <v>40</v>
      </c>
      <c r="AA6379" s="1" t="s">
        <v>45</v>
      </c>
      <c r="AB6379" s="1" t="s">
        <v>43</v>
      </c>
      <c r="AC6379" s="1" t="s">
        <v>57</v>
      </c>
      <c r="AD6379">
        <v>107.45</v>
      </c>
      <c r="AE6379">
        <v>5680.9</v>
      </c>
      <c r="AF6379">
        <v>14.76</v>
      </c>
      <c r="AG6379">
        <v>0</v>
      </c>
      <c r="AH6379">
        <v>384.54</v>
      </c>
      <c r="AI6379">
        <v>6050.68</v>
      </c>
      <c r="AJ6379" s="1" t="s">
        <v>47</v>
      </c>
      <c r="AK6379" s="1" t="s">
        <v>48</v>
      </c>
      <c r="AL6379" s="1" t="s">
        <v>48</v>
      </c>
    </row>
    <row r="6380" spans="1:38" x14ac:dyDescent="0.25">
      <c r="A6380" s="1" t="s">
        <v>7569</v>
      </c>
      <c r="B6380" s="1" t="s">
        <v>50</v>
      </c>
      <c r="C6380">
        <v>27</v>
      </c>
      <c r="D6380" s="1" t="s">
        <v>43</v>
      </c>
      <c r="E6380">
        <v>0</v>
      </c>
      <c r="F6380" s="1" t="s">
        <v>372</v>
      </c>
      <c r="G6380">
        <v>95050</v>
      </c>
      <c r="H6380">
        <v>37.351213999999999</v>
      </c>
      <c r="I6380">
        <v>-121.952417</v>
      </c>
      <c r="J6380">
        <v>0</v>
      </c>
      <c r="K6380">
        <v>39</v>
      </c>
      <c r="L6380" s="1" t="s">
        <v>42</v>
      </c>
      <c r="M6380" s="1" t="s">
        <v>43</v>
      </c>
      <c r="O6380" s="1" t="s">
        <v>48</v>
      </c>
      <c r="P6380" s="1" t="s">
        <v>40</v>
      </c>
      <c r="Q6380" s="1" t="s">
        <v>44</v>
      </c>
      <c r="R6380">
        <v>48</v>
      </c>
      <c r="S6380" s="1" t="s">
        <v>40</v>
      </c>
      <c r="T6380" s="1" t="s">
        <v>40</v>
      </c>
      <c r="U6380" s="1" t="s">
        <v>43</v>
      </c>
      <c r="V6380" s="1" t="s">
        <v>40</v>
      </c>
      <c r="W6380" s="1" t="s">
        <v>40</v>
      </c>
      <c r="X6380" s="1" t="s">
        <v>43</v>
      </c>
      <c r="Y6380" s="1" t="s">
        <v>43</v>
      </c>
      <c r="Z6380" s="1" t="s">
        <v>40</v>
      </c>
      <c r="AA6380" s="1" t="s">
        <v>52</v>
      </c>
      <c r="AB6380" s="1" t="s">
        <v>40</v>
      </c>
      <c r="AC6380" s="1" t="s">
        <v>46</v>
      </c>
      <c r="AD6380">
        <v>48.95</v>
      </c>
      <c r="AE6380">
        <v>1880.85</v>
      </c>
      <c r="AF6380">
        <v>0</v>
      </c>
      <c r="AG6380">
        <v>0</v>
      </c>
      <c r="AH6380">
        <v>0</v>
      </c>
      <c r="AI6380">
        <v>1880.85</v>
      </c>
      <c r="AJ6380" s="1" t="s">
        <v>58</v>
      </c>
      <c r="AK6380" s="1" t="s">
        <v>118</v>
      </c>
      <c r="AL6380" s="1" t="s">
        <v>467</v>
      </c>
    </row>
    <row r="6381" spans="1:38" x14ac:dyDescent="0.25">
      <c r="A6381" s="1" t="s">
        <v>7570</v>
      </c>
      <c r="B6381" s="1" t="s">
        <v>50</v>
      </c>
      <c r="C6381">
        <v>49</v>
      </c>
      <c r="D6381" s="1" t="s">
        <v>43</v>
      </c>
      <c r="E6381">
        <v>0</v>
      </c>
      <c r="F6381" s="1" t="s">
        <v>963</v>
      </c>
      <c r="G6381">
        <v>92061</v>
      </c>
      <c r="H6381">
        <v>33.313828000000001</v>
      </c>
      <c r="I6381">
        <v>-116.940501</v>
      </c>
      <c r="J6381">
        <v>0</v>
      </c>
      <c r="K6381">
        <v>3</v>
      </c>
      <c r="L6381" s="1" t="s">
        <v>42</v>
      </c>
      <c r="M6381" s="1" t="s">
        <v>40</v>
      </c>
      <c r="N6381">
        <v>16.32</v>
      </c>
      <c r="O6381" s="1" t="s">
        <v>43</v>
      </c>
      <c r="P6381" s="1" t="s">
        <v>43</v>
      </c>
      <c r="Q6381" s="1" t="s">
        <v>48</v>
      </c>
      <c r="S6381" s="1" t="s">
        <v>48</v>
      </c>
      <c r="T6381" s="1" t="s">
        <v>48</v>
      </c>
      <c r="U6381" s="1" t="s">
        <v>48</v>
      </c>
      <c r="V6381" s="1" t="s">
        <v>48</v>
      </c>
      <c r="W6381" s="1" t="s">
        <v>48</v>
      </c>
      <c r="X6381" s="1" t="s">
        <v>48</v>
      </c>
      <c r="Y6381" s="1" t="s">
        <v>48</v>
      </c>
      <c r="Z6381" s="1" t="s">
        <v>48</v>
      </c>
      <c r="AA6381" s="1" t="s">
        <v>52</v>
      </c>
      <c r="AB6381" s="1" t="s">
        <v>40</v>
      </c>
      <c r="AC6381" s="1" t="s">
        <v>46</v>
      </c>
      <c r="AD6381">
        <v>19.100000000000001</v>
      </c>
      <c r="AE6381">
        <v>53.05</v>
      </c>
      <c r="AF6381">
        <v>0</v>
      </c>
      <c r="AG6381">
        <v>0</v>
      </c>
      <c r="AH6381">
        <v>48.96</v>
      </c>
      <c r="AI6381">
        <v>102.01</v>
      </c>
      <c r="AJ6381" s="1" t="s">
        <v>99</v>
      </c>
      <c r="AK6381" s="1" t="s">
        <v>48</v>
      </c>
      <c r="AL6381" s="1" t="s">
        <v>48</v>
      </c>
    </row>
    <row r="6382" spans="1:38" x14ac:dyDescent="0.25">
      <c r="A6382" s="1" t="s">
        <v>7571</v>
      </c>
      <c r="B6382" s="1" t="s">
        <v>50</v>
      </c>
      <c r="C6382">
        <v>59</v>
      </c>
      <c r="D6382" s="1" t="s">
        <v>43</v>
      </c>
      <c r="E6382">
        <v>0</v>
      </c>
      <c r="F6382" s="1" t="s">
        <v>973</v>
      </c>
      <c r="G6382">
        <v>92315</v>
      </c>
      <c r="H6382">
        <v>34.242058</v>
      </c>
      <c r="I6382">
        <v>-116.89802</v>
      </c>
      <c r="J6382">
        <v>0</v>
      </c>
      <c r="K6382">
        <v>26</v>
      </c>
      <c r="L6382" s="1" t="s">
        <v>130</v>
      </c>
      <c r="M6382" s="1" t="s">
        <v>40</v>
      </c>
      <c r="N6382">
        <v>39.630000000000003</v>
      </c>
      <c r="O6382" s="1" t="s">
        <v>43</v>
      </c>
      <c r="P6382" s="1" t="s">
        <v>40</v>
      </c>
      <c r="Q6382" s="1" t="s">
        <v>56</v>
      </c>
      <c r="R6382">
        <v>29</v>
      </c>
      <c r="S6382" s="1" t="s">
        <v>43</v>
      </c>
      <c r="T6382" s="1" t="s">
        <v>40</v>
      </c>
      <c r="U6382" s="1" t="s">
        <v>43</v>
      </c>
      <c r="V6382" s="1" t="s">
        <v>43</v>
      </c>
      <c r="W6382" s="1" t="s">
        <v>43</v>
      </c>
      <c r="X6382" s="1" t="s">
        <v>43</v>
      </c>
      <c r="Y6382" s="1" t="s">
        <v>43</v>
      </c>
      <c r="Z6382" s="1" t="s">
        <v>40</v>
      </c>
      <c r="AA6382" s="1" t="s">
        <v>45</v>
      </c>
      <c r="AB6382" s="1" t="s">
        <v>43</v>
      </c>
      <c r="AC6382" s="1" t="s">
        <v>57</v>
      </c>
      <c r="AD6382">
        <v>75.5</v>
      </c>
      <c r="AE6382">
        <v>2018.1</v>
      </c>
      <c r="AF6382">
        <v>0</v>
      </c>
      <c r="AG6382">
        <v>0</v>
      </c>
      <c r="AH6382">
        <v>1030.3800000000001</v>
      </c>
      <c r="AI6382">
        <v>3048.48</v>
      </c>
      <c r="AJ6382" s="1" t="s">
        <v>47</v>
      </c>
      <c r="AK6382" s="1" t="s">
        <v>48</v>
      </c>
      <c r="AL6382" s="1" t="s">
        <v>48</v>
      </c>
    </row>
    <row r="6383" spans="1:38" x14ac:dyDescent="0.25">
      <c r="A6383" s="1" t="s">
        <v>7572</v>
      </c>
      <c r="B6383" s="1" t="s">
        <v>50</v>
      </c>
      <c r="C6383">
        <v>49</v>
      </c>
      <c r="D6383" s="1" t="s">
        <v>43</v>
      </c>
      <c r="E6383">
        <v>0</v>
      </c>
      <c r="F6383" s="1" t="s">
        <v>2075</v>
      </c>
      <c r="G6383">
        <v>95720</v>
      </c>
      <c r="H6383">
        <v>38.766036</v>
      </c>
      <c r="I6383">
        <v>-120.209673</v>
      </c>
      <c r="J6383">
        <v>0</v>
      </c>
      <c r="K6383">
        <v>35</v>
      </c>
      <c r="L6383" s="1" t="s">
        <v>42</v>
      </c>
      <c r="M6383" s="1" t="s">
        <v>40</v>
      </c>
      <c r="N6383">
        <v>17.920000000000002</v>
      </c>
      <c r="O6383" s="1" t="s">
        <v>43</v>
      </c>
      <c r="P6383" s="1" t="s">
        <v>43</v>
      </c>
      <c r="Q6383" s="1" t="s">
        <v>48</v>
      </c>
      <c r="S6383" s="1" t="s">
        <v>48</v>
      </c>
      <c r="T6383" s="1" t="s">
        <v>48</v>
      </c>
      <c r="U6383" s="1" t="s">
        <v>48</v>
      </c>
      <c r="V6383" s="1" t="s">
        <v>48</v>
      </c>
      <c r="W6383" s="1" t="s">
        <v>48</v>
      </c>
      <c r="X6383" s="1" t="s">
        <v>48</v>
      </c>
      <c r="Y6383" s="1" t="s">
        <v>48</v>
      </c>
      <c r="Z6383" s="1" t="s">
        <v>48</v>
      </c>
      <c r="AA6383" s="1" t="s">
        <v>52</v>
      </c>
      <c r="AB6383" s="1" t="s">
        <v>43</v>
      </c>
      <c r="AC6383" s="1" t="s">
        <v>57</v>
      </c>
      <c r="AD6383">
        <v>20.75</v>
      </c>
      <c r="AE6383">
        <v>739.9</v>
      </c>
      <c r="AF6383">
        <v>0</v>
      </c>
      <c r="AG6383">
        <v>0</v>
      </c>
      <c r="AH6383">
        <v>627.20000000000005</v>
      </c>
      <c r="AI6383">
        <v>1367.1</v>
      </c>
      <c r="AJ6383" s="1" t="s">
        <v>47</v>
      </c>
      <c r="AK6383" s="1" t="s">
        <v>48</v>
      </c>
      <c r="AL6383" s="1" t="s">
        <v>48</v>
      </c>
    </row>
    <row r="6384" spans="1:38" x14ac:dyDescent="0.25">
      <c r="A6384" s="1" t="s">
        <v>7573</v>
      </c>
      <c r="B6384" s="1" t="s">
        <v>50</v>
      </c>
      <c r="C6384">
        <v>20</v>
      </c>
      <c r="D6384" s="1" t="s">
        <v>43</v>
      </c>
      <c r="E6384">
        <v>2</v>
      </c>
      <c r="F6384" s="1" t="s">
        <v>2213</v>
      </c>
      <c r="G6384">
        <v>94569</v>
      </c>
      <c r="H6384">
        <v>38.035707000000002</v>
      </c>
      <c r="I6384">
        <v>-122.196821</v>
      </c>
      <c r="J6384">
        <v>0</v>
      </c>
      <c r="K6384">
        <v>27</v>
      </c>
      <c r="L6384" s="1" t="s">
        <v>42</v>
      </c>
      <c r="M6384" s="1" t="s">
        <v>40</v>
      </c>
      <c r="N6384">
        <v>30.36</v>
      </c>
      <c r="O6384" s="1" t="s">
        <v>43</v>
      </c>
      <c r="P6384" s="1" t="s">
        <v>43</v>
      </c>
      <c r="Q6384" s="1" t="s">
        <v>48</v>
      </c>
      <c r="S6384" s="1" t="s">
        <v>48</v>
      </c>
      <c r="T6384" s="1" t="s">
        <v>48</v>
      </c>
      <c r="U6384" s="1" t="s">
        <v>48</v>
      </c>
      <c r="V6384" s="1" t="s">
        <v>48</v>
      </c>
      <c r="W6384" s="1" t="s">
        <v>48</v>
      </c>
      <c r="X6384" s="1" t="s">
        <v>48</v>
      </c>
      <c r="Y6384" s="1" t="s">
        <v>48</v>
      </c>
      <c r="Z6384" s="1" t="s">
        <v>48</v>
      </c>
      <c r="AA6384" s="1" t="s">
        <v>52</v>
      </c>
      <c r="AB6384" s="1" t="s">
        <v>43</v>
      </c>
      <c r="AC6384" s="1" t="s">
        <v>46</v>
      </c>
      <c r="AD6384">
        <v>19.149999999999999</v>
      </c>
      <c r="AE6384">
        <v>537.35</v>
      </c>
      <c r="AF6384">
        <v>0</v>
      </c>
      <c r="AG6384">
        <v>0</v>
      </c>
      <c r="AH6384">
        <v>819.72</v>
      </c>
      <c r="AI6384">
        <v>1357.07</v>
      </c>
      <c r="AJ6384" s="1" t="s">
        <v>47</v>
      </c>
      <c r="AK6384" s="1" t="s">
        <v>48</v>
      </c>
      <c r="AL6384" s="1" t="s">
        <v>48</v>
      </c>
    </row>
    <row r="6385" spans="1:38" x14ac:dyDescent="0.25">
      <c r="A6385" s="1" t="s">
        <v>7574</v>
      </c>
      <c r="B6385" s="1" t="s">
        <v>50</v>
      </c>
      <c r="C6385">
        <v>48</v>
      </c>
      <c r="D6385" s="1" t="s">
        <v>43</v>
      </c>
      <c r="E6385">
        <v>0</v>
      </c>
      <c r="F6385" s="1" t="s">
        <v>246</v>
      </c>
      <c r="G6385">
        <v>92028</v>
      </c>
      <c r="H6385">
        <v>33.362575</v>
      </c>
      <c r="I6385">
        <v>-117.299644</v>
      </c>
      <c r="J6385">
        <v>0</v>
      </c>
      <c r="K6385">
        <v>3</v>
      </c>
      <c r="L6385" s="1" t="s">
        <v>42</v>
      </c>
      <c r="M6385" s="1" t="s">
        <v>40</v>
      </c>
      <c r="N6385">
        <v>35.64</v>
      </c>
      <c r="O6385" s="1" t="s">
        <v>43</v>
      </c>
      <c r="P6385" s="1" t="s">
        <v>40</v>
      </c>
      <c r="Q6385" s="1" t="s">
        <v>44</v>
      </c>
      <c r="R6385">
        <v>6</v>
      </c>
      <c r="S6385" s="1" t="s">
        <v>43</v>
      </c>
      <c r="T6385" s="1" t="s">
        <v>43</v>
      </c>
      <c r="U6385" s="1" t="s">
        <v>43</v>
      </c>
      <c r="V6385" s="1" t="s">
        <v>40</v>
      </c>
      <c r="W6385" s="1" t="s">
        <v>40</v>
      </c>
      <c r="X6385" s="1" t="s">
        <v>40</v>
      </c>
      <c r="Y6385" s="1" t="s">
        <v>40</v>
      </c>
      <c r="Z6385" s="1" t="s">
        <v>40</v>
      </c>
      <c r="AA6385" s="1" t="s">
        <v>52</v>
      </c>
      <c r="AB6385" s="1" t="s">
        <v>40</v>
      </c>
      <c r="AC6385" s="1" t="s">
        <v>57</v>
      </c>
      <c r="AD6385">
        <v>69.349999999999994</v>
      </c>
      <c r="AE6385">
        <v>191.35</v>
      </c>
      <c r="AF6385">
        <v>0</v>
      </c>
      <c r="AG6385">
        <v>0</v>
      </c>
      <c r="AH6385">
        <v>106.92</v>
      </c>
      <c r="AI6385">
        <v>298.27</v>
      </c>
      <c r="AJ6385" s="1" t="s">
        <v>58</v>
      </c>
      <c r="AK6385" s="1" t="s">
        <v>110</v>
      </c>
      <c r="AL6385" s="1" t="s">
        <v>111</v>
      </c>
    </row>
    <row r="6386" spans="1:38" x14ac:dyDescent="0.25">
      <c r="A6386" s="1" t="s">
        <v>7575</v>
      </c>
      <c r="B6386" s="1" t="s">
        <v>39</v>
      </c>
      <c r="C6386">
        <v>66</v>
      </c>
      <c r="D6386" s="1" t="s">
        <v>43</v>
      </c>
      <c r="E6386">
        <v>0</v>
      </c>
      <c r="F6386" s="1" t="s">
        <v>333</v>
      </c>
      <c r="G6386">
        <v>93611</v>
      </c>
      <c r="H6386">
        <v>36.917651999999997</v>
      </c>
      <c r="I6386">
        <v>-119.593757</v>
      </c>
      <c r="J6386">
        <v>0</v>
      </c>
      <c r="K6386">
        <v>2</v>
      </c>
      <c r="L6386" s="1" t="s">
        <v>42</v>
      </c>
      <c r="M6386" s="1" t="s">
        <v>40</v>
      </c>
      <c r="N6386">
        <v>24.95</v>
      </c>
      <c r="O6386" s="1" t="s">
        <v>43</v>
      </c>
      <c r="P6386" s="1" t="s">
        <v>40</v>
      </c>
      <c r="Q6386" s="1" t="s">
        <v>56</v>
      </c>
      <c r="R6386">
        <v>22</v>
      </c>
      <c r="S6386" s="1" t="s">
        <v>43</v>
      </c>
      <c r="T6386" s="1" t="s">
        <v>43</v>
      </c>
      <c r="U6386" s="1" t="s">
        <v>43</v>
      </c>
      <c r="V6386" s="1" t="s">
        <v>43</v>
      </c>
      <c r="W6386" s="1" t="s">
        <v>40</v>
      </c>
      <c r="X6386" s="1" t="s">
        <v>43</v>
      </c>
      <c r="Y6386" s="1" t="s">
        <v>43</v>
      </c>
      <c r="Z6386" s="1" t="s">
        <v>40</v>
      </c>
      <c r="AA6386" s="1" t="s">
        <v>74</v>
      </c>
      <c r="AB6386" s="1" t="s">
        <v>43</v>
      </c>
      <c r="AC6386" s="1" t="s">
        <v>46</v>
      </c>
      <c r="AD6386">
        <v>81.5</v>
      </c>
      <c r="AE6386">
        <v>162.55000000000001</v>
      </c>
      <c r="AF6386">
        <v>0</v>
      </c>
      <c r="AG6386">
        <v>0</v>
      </c>
      <c r="AH6386">
        <v>49.9</v>
      </c>
      <c r="AI6386">
        <v>212.45</v>
      </c>
      <c r="AJ6386" s="1" t="s">
        <v>99</v>
      </c>
      <c r="AK6386" s="1" t="s">
        <v>48</v>
      </c>
      <c r="AL6386" s="1" t="s">
        <v>48</v>
      </c>
    </row>
    <row r="6387" spans="1:38" x14ac:dyDescent="0.25">
      <c r="A6387" s="1" t="s">
        <v>7576</v>
      </c>
      <c r="B6387" s="1" t="s">
        <v>50</v>
      </c>
      <c r="C6387">
        <v>26</v>
      </c>
      <c r="D6387" s="1" t="s">
        <v>43</v>
      </c>
      <c r="E6387">
        <v>0</v>
      </c>
      <c r="F6387" s="1" t="s">
        <v>152</v>
      </c>
      <c r="G6387">
        <v>92126</v>
      </c>
      <c r="H6387">
        <v>32.886924999999998</v>
      </c>
      <c r="I6387">
        <v>-117.152162</v>
      </c>
      <c r="J6387">
        <v>0</v>
      </c>
      <c r="K6387">
        <v>18</v>
      </c>
      <c r="L6387" s="1" t="s">
        <v>42</v>
      </c>
      <c r="M6387" s="1" t="s">
        <v>40</v>
      </c>
      <c r="N6387">
        <v>28.59</v>
      </c>
      <c r="O6387" s="1" t="s">
        <v>40</v>
      </c>
      <c r="P6387" s="1" t="s">
        <v>40</v>
      </c>
      <c r="Q6387" s="1" t="s">
        <v>56</v>
      </c>
      <c r="R6387">
        <v>26</v>
      </c>
      <c r="S6387" s="1" t="s">
        <v>43</v>
      </c>
      <c r="T6387" s="1" t="s">
        <v>43</v>
      </c>
      <c r="U6387" s="1" t="s">
        <v>40</v>
      </c>
      <c r="V6387" s="1" t="s">
        <v>43</v>
      </c>
      <c r="W6387" s="1" t="s">
        <v>43</v>
      </c>
      <c r="X6387" s="1" t="s">
        <v>40</v>
      </c>
      <c r="Y6387" s="1" t="s">
        <v>40</v>
      </c>
      <c r="Z6387" s="1" t="s">
        <v>40</v>
      </c>
      <c r="AA6387" s="1" t="s">
        <v>52</v>
      </c>
      <c r="AB6387" s="1" t="s">
        <v>40</v>
      </c>
      <c r="AC6387" s="1" t="s">
        <v>46</v>
      </c>
      <c r="AD6387">
        <v>90.7</v>
      </c>
      <c r="AE6387">
        <v>1597.25</v>
      </c>
      <c r="AF6387">
        <v>0</v>
      </c>
      <c r="AG6387">
        <v>0</v>
      </c>
      <c r="AH6387">
        <v>514.62</v>
      </c>
      <c r="AI6387">
        <v>2111.87</v>
      </c>
      <c r="AJ6387" s="1" t="s">
        <v>58</v>
      </c>
      <c r="AK6387" s="1" t="s">
        <v>59</v>
      </c>
      <c r="AL6387" s="1" t="s">
        <v>105</v>
      </c>
    </row>
    <row r="6388" spans="1:38" x14ac:dyDescent="0.25">
      <c r="A6388" s="1" t="s">
        <v>7577</v>
      </c>
      <c r="B6388" s="1" t="s">
        <v>50</v>
      </c>
      <c r="C6388">
        <v>23</v>
      </c>
      <c r="D6388" s="1" t="s">
        <v>43</v>
      </c>
      <c r="E6388">
        <v>0</v>
      </c>
      <c r="F6388" s="1" t="s">
        <v>2518</v>
      </c>
      <c r="G6388">
        <v>90277</v>
      </c>
      <c r="H6388">
        <v>33.830452999999999</v>
      </c>
      <c r="I6388">
        <v>-118.38456499999999</v>
      </c>
      <c r="J6388">
        <v>0</v>
      </c>
      <c r="K6388">
        <v>26</v>
      </c>
      <c r="L6388" s="1" t="s">
        <v>42</v>
      </c>
      <c r="M6388" s="1" t="s">
        <v>40</v>
      </c>
      <c r="N6388">
        <v>38.04</v>
      </c>
      <c r="O6388" s="1" t="s">
        <v>40</v>
      </c>
      <c r="P6388" s="1" t="s">
        <v>40</v>
      </c>
      <c r="Q6388" s="1" t="s">
        <v>80</v>
      </c>
      <c r="R6388">
        <v>73</v>
      </c>
      <c r="S6388" s="1" t="s">
        <v>40</v>
      </c>
      <c r="T6388" s="1" t="s">
        <v>40</v>
      </c>
      <c r="U6388" s="1" t="s">
        <v>43</v>
      </c>
      <c r="V6388" s="1" t="s">
        <v>43</v>
      </c>
      <c r="W6388" s="1" t="s">
        <v>43</v>
      </c>
      <c r="X6388" s="1" t="s">
        <v>43</v>
      </c>
      <c r="Y6388" s="1" t="s">
        <v>43</v>
      </c>
      <c r="Z6388" s="1" t="s">
        <v>40</v>
      </c>
      <c r="AA6388" s="1" t="s">
        <v>45</v>
      </c>
      <c r="AB6388" s="1" t="s">
        <v>43</v>
      </c>
      <c r="AC6388" s="1" t="s">
        <v>57</v>
      </c>
      <c r="AD6388">
        <v>61.55</v>
      </c>
      <c r="AE6388">
        <v>1581.95</v>
      </c>
      <c r="AF6388">
        <v>0</v>
      </c>
      <c r="AG6388">
        <v>0</v>
      </c>
      <c r="AH6388">
        <v>989.04</v>
      </c>
      <c r="AI6388">
        <v>2570.9899999999998</v>
      </c>
      <c r="AJ6388" s="1" t="s">
        <v>47</v>
      </c>
      <c r="AK6388" s="1" t="s">
        <v>48</v>
      </c>
      <c r="AL6388" s="1" t="s">
        <v>48</v>
      </c>
    </row>
    <row r="6389" spans="1:38" x14ac:dyDescent="0.25">
      <c r="A6389" s="1" t="s">
        <v>7578</v>
      </c>
      <c r="B6389" s="1" t="s">
        <v>39</v>
      </c>
      <c r="C6389">
        <v>68</v>
      </c>
      <c r="D6389" s="1" t="s">
        <v>40</v>
      </c>
      <c r="E6389">
        <v>0</v>
      </c>
      <c r="F6389" s="1" t="s">
        <v>3121</v>
      </c>
      <c r="G6389">
        <v>95726</v>
      </c>
      <c r="H6389">
        <v>38.733908</v>
      </c>
      <c r="I6389">
        <v>-120.453416</v>
      </c>
      <c r="J6389">
        <v>8</v>
      </c>
      <c r="K6389">
        <v>65</v>
      </c>
      <c r="L6389" s="1" t="s">
        <v>77</v>
      </c>
      <c r="M6389" s="1" t="s">
        <v>40</v>
      </c>
      <c r="N6389">
        <v>15.3</v>
      </c>
      <c r="O6389" s="1" t="s">
        <v>40</v>
      </c>
      <c r="P6389" s="1" t="s">
        <v>40</v>
      </c>
      <c r="Q6389" s="1" t="s">
        <v>56</v>
      </c>
      <c r="R6389">
        <v>29</v>
      </c>
      <c r="S6389" s="1" t="s">
        <v>40</v>
      </c>
      <c r="T6389" s="1" t="s">
        <v>40</v>
      </c>
      <c r="U6389" s="1" t="s">
        <v>40</v>
      </c>
      <c r="V6389" s="1" t="s">
        <v>43</v>
      </c>
      <c r="W6389" s="1" t="s">
        <v>40</v>
      </c>
      <c r="X6389" s="1" t="s">
        <v>40</v>
      </c>
      <c r="Y6389" s="1" t="s">
        <v>43</v>
      </c>
      <c r="Z6389" s="1" t="s">
        <v>40</v>
      </c>
      <c r="AA6389" s="1" t="s">
        <v>45</v>
      </c>
      <c r="AB6389" s="1" t="s">
        <v>40</v>
      </c>
      <c r="AC6389" s="1" t="s">
        <v>46</v>
      </c>
      <c r="AD6389">
        <v>109.4</v>
      </c>
      <c r="AE6389">
        <v>7227.45</v>
      </c>
      <c r="AF6389">
        <v>0</v>
      </c>
      <c r="AG6389">
        <v>0</v>
      </c>
      <c r="AH6389">
        <v>994.5</v>
      </c>
      <c r="AI6389">
        <v>8221.9500000000007</v>
      </c>
      <c r="AJ6389" s="1" t="s">
        <v>47</v>
      </c>
      <c r="AK6389" s="1" t="s">
        <v>48</v>
      </c>
      <c r="AL6389" s="1" t="s">
        <v>48</v>
      </c>
    </row>
    <row r="6390" spans="1:38" x14ac:dyDescent="0.25">
      <c r="A6390" s="1" t="s">
        <v>7579</v>
      </c>
      <c r="B6390" s="1" t="s">
        <v>50</v>
      </c>
      <c r="C6390">
        <v>35</v>
      </c>
      <c r="D6390" s="1" t="s">
        <v>43</v>
      </c>
      <c r="E6390">
        <v>0</v>
      </c>
      <c r="F6390" s="1" t="s">
        <v>649</v>
      </c>
      <c r="G6390">
        <v>92254</v>
      </c>
      <c r="H6390">
        <v>33.543835000000001</v>
      </c>
      <c r="I6390">
        <v>-115.993906</v>
      </c>
      <c r="J6390">
        <v>0</v>
      </c>
      <c r="K6390">
        <v>41</v>
      </c>
      <c r="L6390" s="1" t="s">
        <v>77</v>
      </c>
      <c r="M6390" s="1" t="s">
        <v>40</v>
      </c>
      <c r="N6390">
        <v>41.85</v>
      </c>
      <c r="O6390" s="1" t="s">
        <v>40</v>
      </c>
      <c r="P6390" s="1" t="s">
        <v>40</v>
      </c>
      <c r="Q6390" s="1" t="s">
        <v>56</v>
      </c>
      <c r="R6390">
        <v>16</v>
      </c>
      <c r="S6390" s="1" t="s">
        <v>43</v>
      </c>
      <c r="T6390" s="1" t="s">
        <v>40</v>
      </c>
      <c r="U6390" s="1" t="s">
        <v>43</v>
      </c>
      <c r="V6390" s="1" t="s">
        <v>43</v>
      </c>
      <c r="W6390" s="1" t="s">
        <v>40</v>
      </c>
      <c r="X6390" s="1" t="s">
        <v>43</v>
      </c>
      <c r="Y6390" s="1" t="s">
        <v>43</v>
      </c>
      <c r="Z6390" s="1" t="s">
        <v>40</v>
      </c>
      <c r="AA6390" s="1" t="s">
        <v>52</v>
      </c>
      <c r="AB6390" s="1" t="s">
        <v>40</v>
      </c>
      <c r="AC6390" s="1" t="s">
        <v>57</v>
      </c>
      <c r="AD6390">
        <v>89.2</v>
      </c>
      <c r="AE6390">
        <v>3645.75</v>
      </c>
      <c r="AF6390">
        <v>2.21</v>
      </c>
      <c r="AG6390">
        <v>0</v>
      </c>
      <c r="AH6390">
        <v>1715.85</v>
      </c>
      <c r="AI6390">
        <v>5359.39</v>
      </c>
      <c r="AJ6390" s="1" t="s">
        <v>47</v>
      </c>
      <c r="AK6390" s="1" t="s">
        <v>48</v>
      </c>
      <c r="AL6390" s="1" t="s">
        <v>48</v>
      </c>
    </row>
    <row r="6391" spans="1:38" x14ac:dyDescent="0.25">
      <c r="A6391" s="1" t="s">
        <v>7580</v>
      </c>
      <c r="B6391" s="1" t="s">
        <v>50</v>
      </c>
      <c r="C6391">
        <v>25</v>
      </c>
      <c r="D6391" s="1" t="s">
        <v>43</v>
      </c>
      <c r="E6391">
        <v>0</v>
      </c>
      <c r="F6391" s="1" t="s">
        <v>219</v>
      </c>
      <c r="G6391">
        <v>95560</v>
      </c>
      <c r="H6391">
        <v>40.142256000000003</v>
      </c>
      <c r="I6391">
        <v>-123.85292699999999</v>
      </c>
      <c r="J6391">
        <v>0</v>
      </c>
      <c r="K6391">
        <v>67</v>
      </c>
      <c r="L6391" s="1" t="s">
        <v>73</v>
      </c>
      <c r="M6391" s="1" t="s">
        <v>40</v>
      </c>
      <c r="N6391">
        <v>33.880000000000003</v>
      </c>
      <c r="O6391" s="1" t="s">
        <v>40</v>
      </c>
      <c r="P6391" s="1" t="s">
        <v>40</v>
      </c>
      <c r="Q6391" s="1" t="s">
        <v>56</v>
      </c>
      <c r="R6391">
        <v>71</v>
      </c>
      <c r="S6391" s="1" t="s">
        <v>40</v>
      </c>
      <c r="T6391" s="1" t="s">
        <v>40</v>
      </c>
      <c r="U6391" s="1" t="s">
        <v>40</v>
      </c>
      <c r="V6391" s="1" t="s">
        <v>40</v>
      </c>
      <c r="W6391" s="1" t="s">
        <v>40</v>
      </c>
      <c r="X6391" s="1" t="s">
        <v>40</v>
      </c>
      <c r="Y6391" s="1" t="s">
        <v>40</v>
      </c>
      <c r="Z6391" s="1" t="s">
        <v>40</v>
      </c>
      <c r="AA6391" s="1" t="s">
        <v>74</v>
      </c>
      <c r="AB6391" s="1" t="s">
        <v>43</v>
      </c>
      <c r="AC6391" s="1" t="s">
        <v>46</v>
      </c>
      <c r="AD6391">
        <v>116.2</v>
      </c>
      <c r="AE6391">
        <v>7752.3</v>
      </c>
      <c r="AF6391">
        <v>0</v>
      </c>
      <c r="AG6391">
        <v>0</v>
      </c>
      <c r="AH6391">
        <v>2269.96</v>
      </c>
      <c r="AI6391">
        <v>10022.26</v>
      </c>
      <c r="AJ6391" s="1" t="s">
        <v>58</v>
      </c>
      <c r="AK6391" s="1" t="s">
        <v>110</v>
      </c>
      <c r="AL6391" s="1" t="s">
        <v>111</v>
      </c>
    </row>
    <row r="6392" spans="1:38" x14ac:dyDescent="0.25">
      <c r="A6392" s="1" t="s">
        <v>7581</v>
      </c>
      <c r="B6392" s="1" t="s">
        <v>50</v>
      </c>
      <c r="C6392">
        <v>53</v>
      </c>
      <c r="D6392" s="1" t="s">
        <v>40</v>
      </c>
      <c r="E6392">
        <v>3</v>
      </c>
      <c r="F6392" s="1" t="s">
        <v>1817</v>
      </c>
      <c r="G6392">
        <v>94513</v>
      </c>
      <c r="H6392">
        <v>37.908242000000001</v>
      </c>
      <c r="I6392">
        <v>-121.682472</v>
      </c>
      <c r="J6392">
        <v>1</v>
      </c>
      <c r="K6392">
        <v>22</v>
      </c>
      <c r="L6392" s="1" t="s">
        <v>63</v>
      </c>
      <c r="M6392" s="1" t="s">
        <v>40</v>
      </c>
      <c r="N6392">
        <v>11.39</v>
      </c>
      <c r="O6392" s="1" t="s">
        <v>40</v>
      </c>
      <c r="P6392" s="1" t="s">
        <v>40</v>
      </c>
      <c r="Q6392" s="1" t="s">
        <v>56</v>
      </c>
      <c r="R6392">
        <v>56</v>
      </c>
      <c r="S6392" s="1" t="s">
        <v>43</v>
      </c>
      <c r="T6392" s="1" t="s">
        <v>43</v>
      </c>
      <c r="U6392" s="1" t="s">
        <v>40</v>
      </c>
      <c r="V6392" s="1" t="s">
        <v>43</v>
      </c>
      <c r="W6392" s="1" t="s">
        <v>40</v>
      </c>
      <c r="X6392" s="1" t="s">
        <v>43</v>
      </c>
      <c r="Y6392" s="1" t="s">
        <v>43</v>
      </c>
      <c r="Z6392" s="1" t="s">
        <v>40</v>
      </c>
      <c r="AA6392" s="1" t="s">
        <v>52</v>
      </c>
      <c r="AB6392" s="1" t="s">
        <v>40</v>
      </c>
      <c r="AC6392" s="1" t="s">
        <v>57</v>
      </c>
      <c r="AD6392">
        <v>88.75</v>
      </c>
      <c r="AE6392">
        <v>1885.15</v>
      </c>
      <c r="AF6392">
        <v>0</v>
      </c>
      <c r="AG6392">
        <v>0</v>
      </c>
      <c r="AH6392">
        <v>250.58</v>
      </c>
      <c r="AI6392">
        <v>2135.73</v>
      </c>
      <c r="AJ6392" s="1" t="s">
        <v>47</v>
      </c>
      <c r="AK6392" s="1" t="s">
        <v>48</v>
      </c>
      <c r="AL6392" s="1" t="s">
        <v>48</v>
      </c>
    </row>
    <row r="6393" spans="1:38" x14ac:dyDescent="0.25">
      <c r="A6393" s="1" t="s">
        <v>7582</v>
      </c>
      <c r="B6393" s="1" t="s">
        <v>39</v>
      </c>
      <c r="C6393">
        <v>39</v>
      </c>
      <c r="D6393" s="1" t="s">
        <v>40</v>
      </c>
      <c r="E6393">
        <v>2</v>
      </c>
      <c r="F6393" s="1" t="s">
        <v>834</v>
      </c>
      <c r="G6393">
        <v>96024</v>
      </c>
      <c r="H6393">
        <v>40.586587999999999</v>
      </c>
      <c r="I6393">
        <v>-122.903677</v>
      </c>
      <c r="J6393">
        <v>5</v>
      </c>
      <c r="K6393">
        <v>64</v>
      </c>
      <c r="L6393" s="1" t="s">
        <v>77</v>
      </c>
      <c r="M6393" s="1" t="s">
        <v>40</v>
      </c>
      <c r="N6393">
        <v>26.7</v>
      </c>
      <c r="O6393" s="1" t="s">
        <v>43</v>
      </c>
      <c r="P6393" s="1" t="s">
        <v>40</v>
      </c>
      <c r="Q6393" s="1" t="s">
        <v>44</v>
      </c>
      <c r="R6393">
        <v>17</v>
      </c>
      <c r="S6393" s="1" t="s">
        <v>40</v>
      </c>
      <c r="T6393" s="1" t="s">
        <v>43</v>
      </c>
      <c r="U6393" s="1" t="s">
        <v>43</v>
      </c>
      <c r="V6393" s="1" t="s">
        <v>40</v>
      </c>
      <c r="W6393" s="1" t="s">
        <v>40</v>
      </c>
      <c r="X6393" s="1" t="s">
        <v>43</v>
      </c>
      <c r="Y6393" s="1" t="s">
        <v>43</v>
      </c>
      <c r="Z6393" s="1" t="s">
        <v>43</v>
      </c>
      <c r="AA6393" s="1" t="s">
        <v>45</v>
      </c>
      <c r="AB6393" s="1" t="s">
        <v>43</v>
      </c>
      <c r="AC6393" s="1" t="s">
        <v>184</v>
      </c>
      <c r="AD6393">
        <v>65.8</v>
      </c>
      <c r="AE6393">
        <v>4068</v>
      </c>
      <c r="AF6393">
        <v>27.79</v>
      </c>
      <c r="AG6393">
        <v>20</v>
      </c>
      <c r="AH6393">
        <v>1708.8</v>
      </c>
      <c r="AI6393">
        <v>5769.01</v>
      </c>
      <c r="AJ6393" s="1" t="s">
        <v>47</v>
      </c>
      <c r="AK6393" s="1" t="s">
        <v>48</v>
      </c>
      <c r="AL6393" s="1" t="s">
        <v>48</v>
      </c>
    </row>
    <row r="6394" spans="1:38" x14ac:dyDescent="0.25">
      <c r="A6394" s="1" t="s">
        <v>7583</v>
      </c>
      <c r="B6394" s="1" t="s">
        <v>50</v>
      </c>
      <c r="C6394">
        <v>71</v>
      </c>
      <c r="D6394" s="1" t="s">
        <v>40</v>
      </c>
      <c r="E6394">
        <v>0</v>
      </c>
      <c r="F6394" s="1" t="s">
        <v>152</v>
      </c>
      <c r="G6394">
        <v>92122</v>
      </c>
      <c r="H6394">
        <v>32.857230000000001</v>
      </c>
      <c r="I6394">
        <v>-117.209774</v>
      </c>
      <c r="J6394">
        <v>0</v>
      </c>
      <c r="K6394">
        <v>27</v>
      </c>
      <c r="L6394" s="1" t="s">
        <v>42</v>
      </c>
      <c r="M6394" s="1" t="s">
        <v>43</v>
      </c>
      <c r="O6394" s="1" t="s">
        <v>48</v>
      </c>
      <c r="P6394" s="1" t="s">
        <v>40</v>
      </c>
      <c r="Q6394" s="1" t="s">
        <v>44</v>
      </c>
      <c r="R6394">
        <v>13</v>
      </c>
      <c r="S6394" s="1" t="s">
        <v>40</v>
      </c>
      <c r="T6394" s="1" t="s">
        <v>43</v>
      </c>
      <c r="U6394" s="1" t="s">
        <v>43</v>
      </c>
      <c r="V6394" s="1" t="s">
        <v>43</v>
      </c>
      <c r="W6394" s="1" t="s">
        <v>43</v>
      </c>
      <c r="X6394" s="1" t="s">
        <v>43</v>
      </c>
      <c r="Y6394" s="1" t="s">
        <v>43</v>
      </c>
      <c r="Z6394" s="1" t="s">
        <v>43</v>
      </c>
      <c r="AA6394" s="1" t="s">
        <v>52</v>
      </c>
      <c r="AB6394" s="1" t="s">
        <v>43</v>
      </c>
      <c r="AC6394" s="1" t="s">
        <v>46</v>
      </c>
      <c r="AD6394">
        <v>30.75</v>
      </c>
      <c r="AE6394">
        <v>805.1</v>
      </c>
      <c r="AF6394">
        <v>0</v>
      </c>
      <c r="AG6394">
        <v>140</v>
      </c>
      <c r="AH6394">
        <v>0</v>
      </c>
      <c r="AI6394">
        <v>945.1</v>
      </c>
      <c r="AJ6394" s="1" t="s">
        <v>58</v>
      </c>
      <c r="AK6394" s="1" t="s">
        <v>59</v>
      </c>
      <c r="AL6394" s="1" t="s">
        <v>105</v>
      </c>
    </row>
    <row r="6395" spans="1:38" x14ac:dyDescent="0.25">
      <c r="A6395" s="1" t="s">
        <v>7584</v>
      </c>
      <c r="B6395" s="1" t="s">
        <v>39</v>
      </c>
      <c r="C6395">
        <v>48</v>
      </c>
      <c r="D6395" s="1" t="s">
        <v>43</v>
      </c>
      <c r="E6395">
        <v>0</v>
      </c>
      <c r="F6395" s="1" t="s">
        <v>3553</v>
      </c>
      <c r="G6395">
        <v>92278</v>
      </c>
      <c r="H6395">
        <v>34.457828999999997</v>
      </c>
      <c r="I6395">
        <v>-116.139589</v>
      </c>
      <c r="J6395">
        <v>0</v>
      </c>
      <c r="K6395">
        <v>3</v>
      </c>
      <c r="L6395" s="1" t="s">
        <v>55</v>
      </c>
      <c r="M6395" s="1" t="s">
        <v>40</v>
      </c>
      <c r="N6395">
        <v>9.9499999999999993</v>
      </c>
      <c r="O6395" s="1" t="s">
        <v>40</v>
      </c>
      <c r="P6395" s="1" t="s">
        <v>40</v>
      </c>
      <c r="Q6395" s="1" t="s">
        <v>56</v>
      </c>
      <c r="R6395">
        <v>13</v>
      </c>
      <c r="S6395" s="1" t="s">
        <v>43</v>
      </c>
      <c r="T6395" s="1" t="s">
        <v>43</v>
      </c>
      <c r="U6395" s="1" t="s">
        <v>43</v>
      </c>
      <c r="V6395" s="1" t="s">
        <v>43</v>
      </c>
      <c r="W6395" s="1" t="s">
        <v>40</v>
      </c>
      <c r="X6395" s="1" t="s">
        <v>40</v>
      </c>
      <c r="Y6395" s="1" t="s">
        <v>40</v>
      </c>
      <c r="Z6395" s="1" t="s">
        <v>40</v>
      </c>
      <c r="AA6395" s="1" t="s">
        <v>52</v>
      </c>
      <c r="AB6395" s="1" t="s">
        <v>40</v>
      </c>
      <c r="AC6395" s="1" t="s">
        <v>57</v>
      </c>
      <c r="AD6395">
        <v>96.6</v>
      </c>
      <c r="AE6395">
        <v>291.89999999999998</v>
      </c>
      <c r="AF6395">
        <v>0</v>
      </c>
      <c r="AG6395">
        <v>0</v>
      </c>
      <c r="AH6395">
        <v>29.85</v>
      </c>
      <c r="AI6395">
        <v>321.75</v>
      </c>
      <c r="AJ6395" s="1" t="s">
        <v>58</v>
      </c>
      <c r="AK6395" s="1" t="s">
        <v>118</v>
      </c>
      <c r="AL6395" s="1" t="s">
        <v>467</v>
      </c>
    </row>
    <row r="6396" spans="1:38" x14ac:dyDescent="0.25">
      <c r="A6396" s="1" t="s">
        <v>7585</v>
      </c>
      <c r="B6396" s="1" t="s">
        <v>39</v>
      </c>
      <c r="C6396">
        <v>69</v>
      </c>
      <c r="D6396" s="1" t="s">
        <v>43</v>
      </c>
      <c r="E6396">
        <v>0</v>
      </c>
      <c r="F6396" s="1" t="s">
        <v>2820</v>
      </c>
      <c r="G6396">
        <v>95388</v>
      </c>
      <c r="H6396">
        <v>37.421298999999998</v>
      </c>
      <c r="I6396">
        <v>-120.599587</v>
      </c>
      <c r="J6396">
        <v>0</v>
      </c>
      <c r="K6396">
        <v>1</v>
      </c>
      <c r="L6396" s="1" t="s">
        <v>42</v>
      </c>
      <c r="M6396" s="1" t="s">
        <v>40</v>
      </c>
      <c r="N6396">
        <v>22.56</v>
      </c>
      <c r="O6396" s="1" t="s">
        <v>40</v>
      </c>
      <c r="P6396" s="1" t="s">
        <v>40</v>
      </c>
      <c r="Q6396" s="1" t="s">
        <v>44</v>
      </c>
      <c r="R6396">
        <v>2</v>
      </c>
      <c r="S6396" s="1" t="s">
        <v>43</v>
      </c>
      <c r="T6396" s="1" t="s">
        <v>43</v>
      </c>
      <c r="U6396" s="1" t="s">
        <v>43</v>
      </c>
      <c r="V6396" s="1" t="s">
        <v>43</v>
      </c>
      <c r="W6396" s="1" t="s">
        <v>43</v>
      </c>
      <c r="X6396" s="1" t="s">
        <v>43</v>
      </c>
      <c r="Y6396" s="1" t="s">
        <v>43</v>
      </c>
      <c r="Z6396" s="1" t="s">
        <v>40</v>
      </c>
      <c r="AA6396" s="1" t="s">
        <v>52</v>
      </c>
      <c r="AB6396" s="1" t="s">
        <v>43</v>
      </c>
      <c r="AC6396" s="1" t="s">
        <v>46</v>
      </c>
      <c r="AD6396">
        <v>50.55</v>
      </c>
      <c r="AE6396">
        <v>50.55</v>
      </c>
      <c r="AF6396">
        <v>0</v>
      </c>
      <c r="AG6396">
        <v>0</v>
      </c>
      <c r="AH6396">
        <v>22.56</v>
      </c>
      <c r="AI6396">
        <v>73.11</v>
      </c>
      <c r="AJ6396" s="1" t="s">
        <v>58</v>
      </c>
      <c r="AK6396" s="1" t="s">
        <v>64</v>
      </c>
      <c r="AL6396" s="1" t="s">
        <v>65</v>
      </c>
    </row>
    <row r="6397" spans="1:38" x14ac:dyDescent="0.25">
      <c r="A6397" s="1" t="s">
        <v>7586</v>
      </c>
      <c r="B6397" s="1" t="s">
        <v>39</v>
      </c>
      <c r="C6397">
        <v>77</v>
      </c>
      <c r="D6397" s="1" t="s">
        <v>40</v>
      </c>
      <c r="E6397">
        <v>0</v>
      </c>
      <c r="F6397" s="1" t="s">
        <v>1763</v>
      </c>
      <c r="G6397">
        <v>91706</v>
      </c>
      <c r="H6397">
        <v>34.098275000000001</v>
      </c>
      <c r="I6397">
        <v>-117.967399</v>
      </c>
      <c r="J6397">
        <v>2</v>
      </c>
      <c r="K6397">
        <v>65</v>
      </c>
      <c r="L6397" s="1" t="s">
        <v>42</v>
      </c>
      <c r="M6397" s="1" t="s">
        <v>40</v>
      </c>
      <c r="N6397">
        <v>38.32</v>
      </c>
      <c r="O6397" s="1" t="s">
        <v>43</v>
      </c>
      <c r="P6397" s="1" t="s">
        <v>40</v>
      </c>
      <c r="Q6397" s="1" t="s">
        <v>56</v>
      </c>
      <c r="R6397">
        <v>25</v>
      </c>
      <c r="S6397" s="1" t="s">
        <v>40</v>
      </c>
      <c r="T6397" s="1" t="s">
        <v>40</v>
      </c>
      <c r="U6397" s="1" t="s">
        <v>40</v>
      </c>
      <c r="V6397" s="1" t="s">
        <v>43</v>
      </c>
      <c r="W6397" s="1" t="s">
        <v>43</v>
      </c>
      <c r="X6397" s="1" t="s">
        <v>40</v>
      </c>
      <c r="Y6397" s="1" t="s">
        <v>40</v>
      </c>
      <c r="Z6397" s="1" t="s">
        <v>40</v>
      </c>
      <c r="AA6397" s="1" t="s">
        <v>45</v>
      </c>
      <c r="AB6397" s="1" t="s">
        <v>43</v>
      </c>
      <c r="AC6397" s="1" t="s">
        <v>57</v>
      </c>
      <c r="AD6397">
        <v>94.4</v>
      </c>
      <c r="AE6397">
        <v>6126.15</v>
      </c>
      <c r="AF6397">
        <v>0</v>
      </c>
      <c r="AG6397">
        <v>0</v>
      </c>
      <c r="AH6397">
        <v>2490.8000000000002</v>
      </c>
      <c r="AI6397">
        <v>8616.9500000000007</v>
      </c>
      <c r="AJ6397" s="1" t="s">
        <v>47</v>
      </c>
      <c r="AK6397" s="1" t="s">
        <v>48</v>
      </c>
      <c r="AL6397" s="1" t="s">
        <v>48</v>
      </c>
    </row>
    <row r="6398" spans="1:38" x14ac:dyDescent="0.25">
      <c r="A6398" s="1" t="s">
        <v>7587</v>
      </c>
      <c r="B6398" s="1" t="s">
        <v>39</v>
      </c>
      <c r="C6398">
        <v>37</v>
      </c>
      <c r="D6398" s="1" t="s">
        <v>43</v>
      </c>
      <c r="E6398">
        <v>0</v>
      </c>
      <c r="F6398" s="1" t="s">
        <v>2210</v>
      </c>
      <c r="G6398">
        <v>95991</v>
      </c>
      <c r="H6398">
        <v>39.027410000000003</v>
      </c>
      <c r="I6398">
        <v>-121.614982</v>
      </c>
      <c r="J6398">
        <v>0</v>
      </c>
      <c r="K6398">
        <v>24</v>
      </c>
      <c r="L6398" s="1" t="s">
        <v>42</v>
      </c>
      <c r="M6398" s="1" t="s">
        <v>40</v>
      </c>
      <c r="N6398">
        <v>35.56</v>
      </c>
      <c r="O6398" s="1" t="s">
        <v>43</v>
      </c>
      <c r="P6398" s="1" t="s">
        <v>40</v>
      </c>
      <c r="Q6398" s="1" t="s">
        <v>56</v>
      </c>
      <c r="R6398">
        <v>3</v>
      </c>
      <c r="S6398" s="1" t="s">
        <v>40</v>
      </c>
      <c r="T6398" s="1" t="s">
        <v>43</v>
      </c>
      <c r="U6398" s="1" t="s">
        <v>43</v>
      </c>
      <c r="V6398" s="1" t="s">
        <v>43</v>
      </c>
      <c r="W6398" s="1" t="s">
        <v>40</v>
      </c>
      <c r="X6398" s="1" t="s">
        <v>40</v>
      </c>
      <c r="Y6398" s="1" t="s">
        <v>40</v>
      </c>
      <c r="Z6398" s="1" t="s">
        <v>40</v>
      </c>
      <c r="AA6398" s="1" t="s">
        <v>52</v>
      </c>
      <c r="AB6398" s="1" t="s">
        <v>40</v>
      </c>
      <c r="AC6398" s="1" t="s">
        <v>57</v>
      </c>
      <c r="AD6398">
        <v>94.6</v>
      </c>
      <c r="AE6398">
        <v>2283.15</v>
      </c>
      <c r="AF6398">
        <v>0</v>
      </c>
      <c r="AG6398">
        <v>0</v>
      </c>
      <c r="AH6398">
        <v>853.44</v>
      </c>
      <c r="AI6398">
        <v>3136.59</v>
      </c>
      <c r="AJ6398" s="1" t="s">
        <v>47</v>
      </c>
      <c r="AK6398" s="1" t="s">
        <v>48</v>
      </c>
      <c r="AL6398" s="1" t="s">
        <v>48</v>
      </c>
    </row>
    <row r="6399" spans="1:38" x14ac:dyDescent="0.25">
      <c r="A6399" s="1" t="s">
        <v>7588</v>
      </c>
      <c r="B6399" s="1" t="s">
        <v>39</v>
      </c>
      <c r="C6399">
        <v>52</v>
      </c>
      <c r="D6399" s="1" t="s">
        <v>43</v>
      </c>
      <c r="E6399">
        <v>0</v>
      </c>
      <c r="F6399" s="1" t="s">
        <v>1619</v>
      </c>
      <c r="G6399">
        <v>90232</v>
      </c>
      <c r="H6399">
        <v>34.019323</v>
      </c>
      <c r="I6399">
        <v>-118.391902</v>
      </c>
      <c r="J6399">
        <v>0</v>
      </c>
      <c r="K6399">
        <v>51</v>
      </c>
      <c r="L6399" s="1" t="s">
        <v>42</v>
      </c>
      <c r="M6399" s="1" t="s">
        <v>43</v>
      </c>
      <c r="O6399" s="1" t="s">
        <v>48</v>
      </c>
      <c r="P6399" s="1" t="s">
        <v>40</v>
      </c>
      <c r="Q6399" s="1" t="s">
        <v>80</v>
      </c>
      <c r="R6399">
        <v>24</v>
      </c>
      <c r="S6399" s="1" t="s">
        <v>43</v>
      </c>
      <c r="T6399" s="1" t="s">
        <v>40</v>
      </c>
      <c r="U6399" s="1" t="s">
        <v>40</v>
      </c>
      <c r="V6399" s="1" t="s">
        <v>43</v>
      </c>
      <c r="W6399" s="1" t="s">
        <v>40</v>
      </c>
      <c r="X6399" s="1" t="s">
        <v>40</v>
      </c>
      <c r="Y6399" s="1" t="s">
        <v>40</v>
      </c>
      <c r="Z6399" s="1" t="s">
        <v>40</v>
      </c>
      <c r="AA6399" s="1" t="s">
        <v>45</v>
      </c>
      <c r="AB6399" s="1" t="s">
        <v>40</v>
      </c>
      <c r="AC6399" s="1" t="s">
        <v>46</v>
      </c>
      <c r="AD6399">
        <v>56.4</v>
      </c>
      <c r="AE6399">
        <v>2928.5</v>
      </c>
      <c r="AF6399">
        <v>0</v>
      </c>
      <c r="AG6399">
        <v>0</v>
      </c>
      <c r="AH6399">
        <v>0</v>
      </c>
      <c r="AI6399">
        <v>2928.5</v>
      </c>
      <c r="AJ6399" s="1" t="s">
        <v>47</v>
      </c>
      <c r="AK6399" s="1" t="s">
        <v>48</v>
      </c>
      <c r="AL6399" s="1" t="s">
        <v>48</v>
      </c>
    </row>
    <row r="6400" spans="1:38" x14ac:dyDescent="0.25">
      <c r="A6400" s="1" t="s">
        <v>7589</v>
      </c>
      <c r="B6400" s="1" t="s">
        <v>50</v>
      </c>
      <c r="C6400">
        <v>67</v>
      </c>
      <c r="D6400" s="1" t="s">
        <v>40</v>
      </c>
      <c r="E6400">
        <v>0</v>
      </c>
      <c r="F6400" s="1" t="s">
        <v>2564</v>
      </c>
      <c r="G6400">
        <v>92563</v>
      </c>
      <c r="H6400">
        <v>33.581045000000003</v>
      </c>
      <c r="I6400">
        <v>-117.14718999999999</v>
      </c>
      <c r="J6400">
        <v>1</v>
      </c>
      <c r="K6400">
        <v>13</v>
      </c>
      <c r="L6400" s="1" t="s">
        <v>42</v>
      </c>
      <c r="M6400" s="1" t="s">
        <v>40</v>
      </c>
      <c r="N6400">
        <v>31.7</v>
      </c>
      <c r="O6400" s="1" t="s">
        <v>40</v>
      </c>
      <c r="P6400" s="1" t="s">
        <v>40</v>
      </c>
      <c r="Q6400" s="1" t="s">
        <v>44</v>
      </c>
      <c r="R6400">
        <v>6</v>
      </c>
      <c r="S6400" s="1" t="s">
        <v>43</v>
      </c>
      <c r="T6400" s="1" t="s">
        <v>43</v>
      </c>
      <c r="U6400" s="1" t="s">
        <v>43</v>
      </c>
      <c r="V6400" s="1" t="s">
        <v>43</v>
      </c>
      <c r="W6400" s="1" t="s">
        <v>40</v>
      </c>
      <c r="X6400" s="1" t="s">
        <v>40</v>
      </c>
      <c r="Y6400" s="1" t="s">
        <v>40</v>
      </c>
      <c r="Z6400" s="1" t="s">
        <v>40</v>
      </c>
      <c r="AA6400" s="1" t="s">
        <v>52</v>
      </c>
      <c r="AB6400" s="1" t="s">
        <v>40</v>
      </c>
      <c r="AC6400" s="1" t="s">
        <v>57</v>
      </c>
      <c r="AD6400">
        <v>95.25</v>
      </c>
      <c r="AE6400">
        <v>1233.6500000000001</v>
      </c>
      <c r="AF6400">
        <v>48.09</v>
      </c>
      <c r="AG6400">
        <v>0</v>
      </c>
      <c r="AH6400">
        <v>412.1</v>
      </c>
      <c r="AI6400">
        <v>1597.66</v>
      </c>
      <c r="AJ6400" s="1" t="s">
        <v>58</v>
      </c>
      <c r="AK6400" s="1" t="s">
        <v>59</v>
      </c>
      <c r="AL6400" s="1" t="s">
        <v>60</v>
      </c>
    </row>
    <row r="6401" spans="1:38" x14ac:dyDescent="0.25">
      <c r="A6401" s="1" t="s">
        <v>7590</v>
      </c>
      <c r="B6401" s="1" t="s">
        <v>39</v>
      </c>
      <c r="C6401">
        <v>22</v>
      </c>
      <c r="D6401" s="1" t="s">
        <v>40</v>
      </c>
      <c r="E6401">
        <v>0</v>
      </c>
      <c r="F6401" s="1" t="s">
        <v>3449</v>
      </c>
      <c r="G6401">
        <v>92301</v>
      </c>
      <c r="H6401">
        <v>34.667814999999997</v>
      </c>
      <c r="I6401">
        <v>-117.53618299999999</v>
      </c>
      <c r="J6401">
        <v>3</v>
      </c>
      <c r="K6401">
        <v>61</v>
      </c>
      <c r="L6401" s="1" t="s">
        <v>42</v>
      </c>
      <c r="M6401" s="1" t="s">
        <v>40</v>
      </c>
      <c r="N6401">
        <v>46.27</v>
      </c>
      <c r="O6401" s="1" t="s">
        <v>43</v>
      </c>
      <c r="P6401" s="1" t="s">
        <v>43</v>
      </c>
      <c r="Q6401" s="1" t="s">
        <v>48</v>
      </c>
      <c r="S6401" s="1" t="s">
        <v>48</v>
      </c>
      <c r="T6401" s="1" t="s">
        <v>48</v>
      </c>
      <c r="U6401" s="1" t="s">
        <v>48</v>
      </c>
      <c r="V6401" s="1" t="s">
        <v>48</v>
      </c>
      <c r="W6401" s="1" t="s">
        <v>48</v>
      </c>
      <c r="X6401" s="1" t="s">
        <v>48</v>
      </c>
      <c r="Y6401" s="1" t="s">
        <v>48</v>
      </c>
      <c r="Z6401" s="1" t="s">
        <v>48</v>
      </c>
      <c r="AA6401" s="1" t="s">
        <v>52</v>
      </c>
      <c r="AB6401" s="1" t="s">
        <v>40</v>
      </c>
      <c r="AC6401" s="1" t="s">
        <v>46</v>
      </c>
      <c r="AD6401">
        <v>19.399999999999999</v>
      </c>
      <c r="AE6401">
        <v>1182.55</v>
      </c>
      <c r="AF6401">
        <v>0</v>
      </c>
      <c r="AG6401">
        <v>0</v>
      </c>
      <c r="AH6401">
        <v>2822.47</v>
      </c>
      <c r="AI6401">
        <v>4005.02</v>
      </c>
      <c r="AJ6401" s="1" t="s">
        <v>58</v>
      </c>
      <c r="AK6401" s="1" t="s">
        <v>118</v>
      </c>
      <c r="AL6401" s="1" t="s">
        <v>119</v>
      </c>
    </row>
    <row r="6402" spans="1:38" x14ac:dyDescent="0.25">
      <c r="A6402" s="1" t="s">
        <v>7591</v>
      </c>
      <c r="B6402" s="1" t="s">
        <v>50</v>
      </c>
      <c r="C6402">
        <v>24</v>
      </c>
      <c r="D6402" s="1" t="s">
        <v>40</v>
      </c>
      <c r="E6402">
        <v>0</v>
      </c>
      <c r="F6402" s="1" t="s">
        <v>1329</v>
      </c>
      <c r="G6402">
        <v>92582</v>
      </c>
      <c r="H6402">
        <v>33.806708</v>
      </c>
      <c r="I6402">
        <v>-117.02007</v>
      </c>
      <c r="J6402">
        <v>2</v>
      </c>
      <c r="K6402">
        <v>72</v>
      </c>
      <c r="L6402" s="1" t="s">
        <v>73</v>
      </c>
      <c r="M6402" s="1" t="s">
        <v>40</v>
      </c>
      <c r="N6402">
        <v>39.61</v>
      </c>
      <c r="O6402" s="1" t="s">
        <v>40</v>
      </c>
      <c r="P6402" s="1" t="s">
        <v>40</v>
      </c>
      <c r="Q6402" s="1" t="s">
        <v>80</v>
      </c>
      <c r="R6402">
        <v>85</v>
      </c>
      <c r="S6402" s="1" t="s">
        <v>40</v>
      </c>
      <c r="T6402" s="1" t="s">
        <v>40</v>
      </c>
      <c r="U6402" s="1" t="s">
        <v>40</v>
      </c>
      <c r="V6402" s="1" t="s">
        <v>40</v>
      </c>
      <c r="W6402" s="1" t="s">
        <v>43</v>
      </c>
      <c r="X6402" s="1" t="s">
        <v>40</v>
      </c>
      <c r="Y6402" s="1" t="s">
        <v>40</v>
      </c>
      <c r="Z6402" s="1" t="s">
        <v>40</v>
      </c>
      <c r="AA6402" s="1" t="s">
        <v>74</v>
      </c>
      <c r="AB6402" s="1" t="s">
        <v>43</v>
      </c>
      <c r="AC6402" s="1" t="s">
        <v>57</v>
      </c>
      <c r="AD6402">
        <v>78.849999999999994</v>
      </c>
      <c r="AE6402">
        <v>5763.15</v>
      </c>
      <c r="AF6402">
        <v>0</v>
      </c>
      <c r="AG6402">
        <v>0</v>
      </c>
      <c r="AH6402">
        <v>2851.92</v>
      </c>
      <c r="AI6402">
        <v>8615.07</v>
      </c>
      <c r="AJ6402" s="1" t="s">
        <v>47</v>
      </c>
      <c r="AK6402" s="1" t="s">
        <v>48</v>
      </c>
      <c r="AL6402" s="1" t="s">
        <v>48</v>
      </c>
    </row>
    <row r="6403" spans="1:38" x14ac:dyDescent="0.25">
      <c r="A6403" s="1" t="s">
        <v>7592</v>
      </c>
      <c r="B6403" s="1" t="s">
        <v>39</v>
      </c>
      <c r="C6403">
        <v>23</v>
      </c>
      <c r="D6403" s="1" t="s">
        <v>40</v>
      </c>
      <c r="E6403">
        <v>0</v>
      </c>
      <c r="F6403" s="1" t="s">
        <v>3603</v>
      </c>
      <c r="G6403">
        <v>93933</v>
      </c>
      <c r="H6403">
        <v>36.689582000000001</v>
      </c>
      <c r="I6403">
        <v>-121.758398</v>
      </c>
      <c r="J6403">
        <v>7</v>
      </c>
      <c r="K6403">
        <v>69</v>
      </c>
      <c r="L6403" s="1" t="s">
        <v>73</v>
      </c>
      <c r="M6403" s="1" t="s">
        <v>40</v>
      </c>
      <c r="N6403">
        <v>22.08</v>
      </c>
      <c r="O6403" s="1" t="s">
        <v>40</v>
      </c>
      <c r="P6403" s="1" t="s">
        <v>43</v>
      </c>
      <c r="Q6403" s="1" t="s">
        <v>48</v>
      </c>
      <c r="S6403" s="1" t="s">
        <v>48</v>
      </c>
      <c r="T6403" s="1" t="s">
        <v>48</v>
      </c>
      <c r="U6403" s="1" t="s">
        <v>48</v>
      </c>
      <c r="V6403" s="1" t="s">
        <v>48</v>
      </c>
      <c r="W6403" s="1" t="s">
        <v>48</v>
      </c>
      <c r="X6403" s="1" t="s">
        <v>48</v>
      </c>
      <c r="Y6403" s="1" t="s">
        <v>48</v>
      </c>
      <c r="Z6403" s="1" t="s">
        <v>48</v>
      </c>
      <c r="AA6403" s="1" t="s">
        <v>45</v>
      </c>
      <c r="AB6403" s="1" t="s">
        <v>40</v>
      </c>
      <c r="AC6403" s="1" t="s">
        <v>57</v>
      </c>
      <c r="AD6403">
        <v>26.3</v>
      </c>
      <c r="AE6403">
        <v>1763.55</v>
      </c>
      <c r="AF6403">
        <v>0</v>
      </c>
      <c r="AG6403">
        <v>0</v>
      </c>
      <c r="AH6403">
        <v>1523.52</v>
      </c>
      <c r="AI6403">
        <v>3287.07</v>
      </c>
      <c r="AJ6403" s="1" t="s">
        <v>47</v>
      </c>
      <c r="AK6403" s="1" t="s">
        <v>48</v>
      </c>
      <c r="AL6403" s="1" t="s">
        <v>48</v>
      </c>
    </row>
    <row r="6404" spans="1:38" x14ac:dyDescent="0.25">
      <c r="A6404" s="1" t="s">
        <v>7593</v>
      </c>
      <c r="B6404" s="1" t="s">
        <v>50</v>
      </c>
      <c r="C6404">
        <v>37</v>
      </c>
      <c r="D6404" s="1" t="s">
        <v>40</v>
      </c>
      <c r="E6404">
        <v>2</v>
      </c>
      <c r="F6404" s="1" t="s">
        <v>1855</v>
      </c>
      <c r="G6404">
        <v>93905</v>
      </c>
      <c r="H6404">
        <v>36.667794000000001</v>
      </c>
      <c r="I6404">
        <v>-121.60130599999999</v>
      </c>
      <c r="J6404">
        <v>1</v>
      </c>
      <c r="K6404">
        <v>44</v>
      </c>
      <c r="L6404" s="1" t="s">
        <v>42</v>
      </c>
      <c r="M6404" s="1" t="s">
        <v>40</v>
      </c>
      <c r="N6404">
        <v>34.94</v>
      </c>
      <c r="O6404" s="1" t="s">
        <v>43</v>
      </c>
      <c r="P6404" s="1" t="s">
        <v>43</v>
      </c>
      <c r="Q6404" s="1" t="s">
        <v>48</v>
      </c>
      <c r="S6404" s="1" t="s">
        <v>48</v>
      </c>
      <c r="T6404" s="1" t="s">
        <v>48</v>
      </c>
      <c r="U6404" s="1" t="s">
        <v>48</v>
      </c>
      <c r="V6404" s="1" t="s">
        <v>48</v>
      </c>
      <c r="W6404" s="1" t="s">
        <v>48</v>
      </c>
      <c r="X6404" s="1" t="s">
        <v>48</v>
      </c>
      <c r="Y6404" s="1" t="s">
        <v>48</v>
      </c>
      <c r="Z6404" s="1" t="s">
        <v>48</v>
      </c>
      <c r="AA6404" s="1" t="s">
        <v>45</v>
      </c>
      <c r="AB6404" s="1" t="s">
        <v>43</v>
      </c>
      <c r="AC6404" s="1" t="s">
        <v>57</v>
      </c>
      <c r="AD6404">
        <v>20.6</v>
      </c>
      <c r="AE6404">
        <v>926</v>
      </c>
      <c r="AF6404">
        <v>0</v>
      </c>
      <c r="AG6404">
        <v>0</v>
      </c>
      <c r="AH6404">
        <v>1537.36</v>
      </c>
      <c r="AI6404">
        <v>2463.36</v>
      </c>
      <c r="AJ6404" s="1" t="s">
        <v>47</v>
      </c>
      <c r="AK6404" s="1" t="s">
        <v>48</v>
      </c>
      <c r="AL6404" s="1" t="s">
        <v>48</v>
      </c>
    </row>
    <row r="6405" spans="1:38" x14ac:dyDescent="0.25">
      <c r="A6405" s="1" t="s">
        <v>7594</v>
      </c>
      <c r="B6405" s="1" t="s">
        <v>39</v>
      </c>
      <c r="C6405">
        <v>35</v>
      </c>
      <c r="D6405" s="1" t="s">
        <v>43</v>
      </c>
      <c r="E6405">
        <v>0</v>
      </c>
      <c r="F6405" s="1" t="s">
        <v>1855</v>
      </c>
      <c r="G6405">
        <v>93901</v>
      </c>
      <c r="H6405">
        <v>36.64152</v>
      </c>
      <c r="I6405">
        <v>-121.62218799999999</v>
      </c>
      <c r="J6405">
        <v>0</v>
      </c>
      <c r="K6405">
        <v>70</v>
      </c>
      <c r="L6405" s="1" t="s">
        <v>42</v>
      </c>
      <c r="M6405" s="1" t="s">
        <v>40</v>
      </c>
      <c r="N6405">
        <v>31.33</v>
      </c>
      <c r="O6405" s="1" t="s">
        <v>40</v>
      </c>
      <c r="P6405" s="1" t="s">
        <v>43</v>
      </c>
      <c r="Q6405" s="1" t="s">
        <v>48</v>
      </c>
      <c r="S6405" s="1" t="s">
        <v>48</v>
      </c>
      <c r="T6405" s="1" t="s">
        <v>48</v>
      </c>
      <c r="U6405" s="1" t="s">
        <v>48</v>
      </c>
      <c r="V6405" s="1" t="s">
        <v>48</v>
      </c>
      <c r="W6405" s="1" t="s">
        <v>48</v>
      </c>
      <c r="X6405" s="1" t="s">
        <v>48</v>
      </c>
      <c r="Y6405" s="1" t="s">
        <v>48</v>
      </c>
      <c r="Z6405" s="1" t="s">
        <v>48</v>
      </c>
      <c r="AA6405" s="1" t="s">
        <v>45</v>
      </c>
      <c r="AB6405" s="1" t="s">
        <v>43</v>
      </c>
      <c r="AC6405" s="1" t="s">
        <v>46</v>
      </c>
      <c r="AD6405">
        <v>26.05</v>
      </c>
      <c r="AE6405">
        <v>1856.4</v>
      </c>
      <c r="AF6405">
        <v>0</v>
      </c>
      <c r="AG6405">
        <v>0</v>
      </c>
      <c r="AH6405">
        <v>2193.1</v>
      </c>
      <c r="AI6405">
        <v>4049.5</v>
      </c>
      <c r="AJ6405" s="1" t="s">
        <v>47</v>
      </c>
      <c r="AK6405" s="1" t="s">
        <v>48</v>
      </c>
      <c r="AL6405" s="1" t="s">
        <v>48</v>
      </c>
    </row>
    <row r="6406" spans="1:38" x14ac:dyDescent="0.25">
      <c r="A6406" s="1" t="s">
        <v>7595</v>
      </c>
      <c r="B6406" s="1" t="s">
        <v>39</v>
      </c>
      <c r="C6406">
        <v>42</v>
      </c>
      <c r="D6406" s="1" t="s">
        <v>40</v>
      </c>
      <c r="E6406">
        <v>3</v>
      </c>
      <c r="F6406" s="1" t="s">
        <v>3240</v>
      </c>
      <c r="G6406">
        <v>95558</v>
      </c>
      <c r="H6406">
        <v>40.274301999999999</v>
      </c>
      <c r="I6406">
        <v>-124.210902</v>
      </c>
      <c r="J6406">
        <v>1</v>
      </c>
      <c r="K6406">
        <v>40</v>
      </c>
      <c r="L6406" s="1" t="s">
        <v>42</v>
      </c>
      <c r="M6406" s="1" t="s">
        <v>40</v>
      </c>
      <c r="N6406">
        <v>3.01</v>
      </c>
      <c r="O6406" s="1" t="s">
        <v>43</v>
      </c>
      <c r="P6406" s="1" t="s">
        <v>43</v>
      </c>
      <c r="Q6406" s="1" t="s">
        <v>48</v>
      </c>
      <c r="S6406" s="1" t="s">
        <v>48</v>
      </c>
      <c r="T6406" s="1" t="s">
        <v>48</v>
      </c>
      <c r="U6406" s="1" t="s">
        <v>48</v>
      </c>
      <c r="V6406" s="1" t="s">
        <v>48</v>
      </c>
      <c r="W6406" s="1" t="s">
        <v>48</v>
      </c>
      <c r="X6406" s="1" t="s">
        <v>48</v>
      </c>
      <c r="Y6406" s="1" t="s">
        <v>48</v>
      </c>
      <c r="Z6406" s="1" t="s">
        <v>48</v>
      </c>
      <c r="AA6406" s="1" t="s">
        <v>74</v>
      </c>
      <c r="AB6406" s="1" t="s">
        <v>43</v>
      </c>
      <c r="AC6406" s="1" t="s">
        <v>57</v>
      </c>
      <c r="AD6406">
        <v>20.149999999999999</v>
      </c>
      <c r="AE6406">
        <v>777.35</v>
      </c>
      <c r="AF6406">
        <v>0</v>
      </c>
      <c r="AG6406">
        <v>0</v>
      </c>
      <c r="AH6406">
        <v>120.4</v>
      </c>
      <c r="AI6406">
        <v>897.75</v>
      </c>
      <c r="AJ6406" s="1" t="s">
        <v>47</v>
      </c>
      <c r="AK6406" s="1" t="s">
        <v>48</v>
      </c>
      <c r="AL6406" s="1" t="s">
        <v>48</v>
      </c>
    </row>
    <row r="6407" spans="1:38" x14ac:dyDescent="0.25">
      <c r="A6407" s="1" t="s">
        <v>7596</v>
      </c>
      <c r="B6407" s="1" t="s">
        <v>50</v>
      </c>
      <c r="C6407">
        <v>21</v>
      </c>
      <c r="D6407" s="1" t="s">
        <v>40</v>
      </c>
      <c r="E6407">
        <v>0</v>
      </c>
      <c r="F6407" s="1" t="s">
        <v>3888</v>
      </c>
      <c r="G6407">
        <v>95376</v>
      </c>
      <c r="H6407">
        <v>37.680968</v>
      </c>
      <c r="I6407">
        <v>-121.446049</v>
      </c>
      <c r="J6407">
        <v>10</v>
      </c>
      <c r="K6407">
        <v>61</v>
      </c>
      <c r="L6407" s="1" t="s">
        <v>42</v>
      </c>
      <c r="M6407" s="1" t="s">
        <v>40</v>
      </c>
      <c r="N6407">
        <v>28.8</v>
      </c>
      <c r="O6407" s="1" t="s">
        <v>40</v>
      </c>
      <c r="P6407" s="1" t="s">
        <v>40</v>
      </c>
      <c r="Q6407" s="1" t="s">
        <v>44</v>
      </c>
      <c r="R6407">
        <v>52</v>
      </c>
      <c r="S6407" s="1" t="s">
        <v>40</v>
      </c>
      <c r="T6407" s="1" t="s">
        <v>43</v>
      </c>
      <c r="U6407" s="1" t="s">
        <v>40</v>
      </c>
      <c r="V6407" s="1" t="s">
        <v>40</v>
      </c>
      <c r="W6407" s="1" t="s">
        <v>43</v>
      </c>
      <c r="X6407" s="1" t="s">
        <v>40</v>
      </c>
      <c r="Y6407" s="1" t="s">
        <v>40</v>
      </c>
      <c r="Z6407" s="1" t="s">
        <v>40</v>
      </c>
      <c r="AA6407" s="1" t="s">
        <v>74</v>
      </c>
      <c r="AB6407" s="1" t="s">
        <v>43</v>
      </c>
      <c r="AC6407" s="1" t="s">
        <v>46</v>
      </c>
      <c r="AD6407">
        <v>75.349999999999994</v>
      </c>
      <c r="AE6407">
        <v>4729.3</v>
      </c>
      <c r="AF6407">
        <v>0</v>
      </c>
      <c r="AG6407">
        <v>0</v>
      </c>
      <c r="AH6407">
        <v>1756.8</v>
      </c>
      <c r="AI6407">
        <v>6486.1</v>
      </c>
      <c r="AJ6407" s="1" t="s">
        <v>47</v>
      </c>
      <c r="AK6407" s="1" t="s">
        <v>48</v>
      </c>
      <c r="AL6407" s="1" t="s">
        <v>48</v>
      </c>
    </row>
    <row r="6408" spans="1:38" x14ac:dyDescent="0.25">
      <c r="A6408" s="1" t="s">
        <v>7597</v>
      </c>
      <c r="B6408" s="1" t="s">
        <v>50</v>
      </c>
      <c r="C6408">
        <v>25</v>
      </c>
      <c r="D6408" s="1" t="s">
        <v>40</v>
      </c>
      <c r="E6408">
        <v>0</v>
      </c>
      <c r="F6408" s="1" t="s">
        <v>152</v>
      </c>
      <c r="G6408">
        <v>92117</v>
      </c>
      <c r="H6408">
        <v>32.825085999999999</v>
      </c>
      <c r="I6408">
        <v>-117.19942399999999</v>
      </c>
      <c r="J6408">
        <v>5</v>
      </c>
      <c r="K6408">
        <v>23</v>
      </c>
      <c r="L6408" s="1" t="s">
        <v>42</v>
      </c>
      <c r="M6408" s="1" t="s">
        <v>40</v>
      </c>
      <c r="N6408">
        <v>3.67</v>
      </c>
      <c r="O6408" s="1" t="s">
        <v>43</v>
      </c>
      <c r="P6408" s="1" t="s">
        <v>40</v>
      </c>
      <c r="Q6408" s="1" t="s">
        <v>80</v>
      </c>
      <c r="R6408">
        <v>69</v>
      </c>
      <c r="S6408" s="1" t="s">
        <v>40</v>
      </c>
      <c r="T6408" s="1" t="s">
        <v>43</v>
      </c>
      <c r="U6408" s="1" t="s">
        <v>43</v>
      </c>
      <c r="V6408" s="1" t="s">
        <v>43</v>
      </c>
      <c r="W6408" s="1" t="s">
        <v>43</v>
      </c>
      <c r="X6408" s="1" t="s">
        <v>40</v>
      </c>
      <c r="Y6408" s="1" t="s">
        <v>40</v>
      </c>
      <c r="Z6408" s="1" t="s">
        <v>43</v>
      </c>
      <c r="AA6408" s="1" t="s">
        <v>52</v>
      </c>
      <c r="AB6408" s="1" t="s">
        <v>40</v>
      </c>
      <c r="AC6408" s="1" t="s">
        <v>57</v>
      </c>
      <c r="AD6408">
        <v>59.95</v>
      </c>
      <c r="AE6408">
        <v>1406</v>
      </c>
      <c r="AF6408">
        <v>26.55</v>
      </c>
      <c r="AG6408">
        <v>140</v>
      </c>
      <c r="AH6408">
        <v>84.41</v>
      </c>
      <c r="AI6408">
        <v>1603.86</v>
      </c>
      <c r="AJ6408" s="1" t="s">
        <v>47</v>
      </c>
      <c r="AK6408" s="1" t="s">
        <v>48</v>
      </c>
      <c r="AL6408" s="1" t="s">
        <v>48</v>
      </c>
    </row>
    <row r="6409" spans="1:38" x14ac:dyDescent="0.25">
      <c r="A6409" s="1" t="s">
        <v>7598</v>
      </c>
      <c r="B6409" s="1" t="s">
        <v>39</v>
      </c>
      <c r="C6409">
        <v>20</v>
      </c>
      <c r="D6409" s="1" t="s">
        <v>40</v>
      </c>
      <c r="E6409">
        <v>0</v>
      </c>
      <c r="F6409" s="1" t="s">
        <v>187</v>
      </c>
      <c r="G6409">
        <v>90744</v>
      </c>
      <c r="H6409">
        <v>33.782068000000002</v>
      </c>
      <c r="I6409">
        <v>-118.262263</v>
      </c>
      <c r="J6409">
        <v>5</v>
      </c>
      <c r="K6409">
        <v>72</v>
      </c>
      <c r="L6409" s="1" t="s">
        <v>73</v>
      </c>
      <c r="M6409" s="1" t="s">
        <v>40</v>
      </c>
      <c r="N6409">
        <v>23.7</v>
      </c>
      <c r="O6409" s="1" t="s">
        <v>40</v>
      </c>
      <c r="P6409" s="1" t="s">
        <v>40</v>
      </c>
      <c r="Q6409" s="1" t="s">
        <v>56</v>
      </c>
      <c r="R6409">
        <v>85</v>
      </c>
      <c r="S6409" s="1" t="s">
        <v>40</v>
      </c>
      <c r="T6409" s="1" t="s">
        <v>43</v>
      </c>
      <c r="U6409" s="1" t="s">
        <v>40</v>
      </c>
      <c r="V6409" s="1" t="s">
        <v>40</v>
      </c>
      <c r="W6409" s="1" t="s">
        <v>40</v>
      </c>
      <c r="X6409" s="1" t="s">
        <v>40</v>
      </c>
      <c r="Y6409" s="1" t="s">
        <v>40</v>
      </c>
      <c r="Z6409" s="1" t="s">
        <v>40</v>
      </c>
      <c r="AA6409" s="1" t="s">
        <v>74</v>
      </c>
      <c r="AB6409" s="1" t="s">
        <v>40</v>
      </c>
      <c r="AC6409" s="1" t="s">
        <v>46</v>
      </c>
      <c r="AD6409">
        <v>110.15</v>
      </c>
      <c r="AE6409">
        <v>7881.2</v>
      </c>
      <c r="AF6409">
        <v>0</v>
      </c>
      <c r="AG6409">
        <v>0</v>
      </c>
      <c r="AH6409">
        <v>1706.4</v>
      </c>
      <c r="AI6409">
        <v>9587.6</v>
      </c>
      <c r="AJ6409" s="1" t="s">
        <v>47</v>
      </c>
      <c r="AK6409" s="1" t="s">
        <v>48</v>
      </c>
      <c r="AL6409" s="1" t="s">
        <v>48</v>
      </c>
    </row>
    <row r="6410" spans="1:38" x14ac:dyDescent="0.25">
      <c r="A6410" s="1" t="s">
        <v>7599</v>
      </c>
      <c r="B6410" s="1" t="s">
        <v>50</v>
      </c>
      <c r="C6410">
        <v>51</v>
      </c>
      <c r="D6410" s="1" t="s">
        <v>40</v>
      </c>
      <c r="E6410">
        <v>0</v>
      </c>
      <c r="F6410" s="1" t="s">
        <v>442</v>
      </c>
      <c r="G6410">
        <v>90806</v>
      </c>
      <c r="H6410">
        <v>33.802664</v>
      </c>
      <c r="I6410">
        <v>-118.17997099999999</v>
      </c>
      <c r="J6410">
        <v>2</v>
      </c>
      <c r="K6410">
        <v>62</v>
      </c>
      <c r="L6410" s="1" t="s">
        <v>42</v>
      </c>
      <c r="M6410" s="1" t="s">
        <v>40</v>
      </c>
      <c r="N6410">
        <v>43.2</v>
      </c>
      <c r="O6410" s="1" t="s">
        <v>43</v>
      </c>
      <c r="P6410" s="1" t="s">
        <v>40</v>
      </c>
      <c r="Q6410" s="1" t="s">
        <v>80</v>
      </c>
      <c r="R6410">
        <v>23</v>
      </c>
      <c r="S6410" s="1" t="s">
        <v>40</v>
      </c>
      <c r="T6410" s="1" t="s">
        <v>40</v>
      </c>
      <c r="U6410" s="1" t="s">
        <v>40</v>
      </c>
      <c r="V6410" s="1" t="s">
        <v>40</v>
      </c>
      <c r="W6410" s="1" t="s">
        <v>40</v>
      </c>
      <c r="X6410" s="1" t="s">
        <v>40</v>
      </c>
      <c r="Y6410" s="1" t="s">
        <v>40</v>
      </c>
      <c r="Z6410" s="1" t="s">
        <v>40</v>
      </c>
      <c r="AA6410" s="1" t="s">
        <v>74</v>
      </c>
      <c r="AB6410" s="1" t="s">
        <v>43</v>
      </c>
      <c r="AC6410" s="1" t="s">
        <v>57</v>
      </c>
      <c r="AD6410">
        <v>86.1</v>
      </c>
      <c r="AE6410">
        <v>5215.25</v>
      </c>
      <c r="AF6410">
        <v>0</v>
      </c>
      <c r="AG6410">
        <v>0</v>
      </c>
      <c r="AH6410">
        <v>2678.4</v>
      </c>
      <c r="AI6410">
        <v>7893.65</v>
      </c>
      <c r="AJ6410" s="1" t="s">
        <v>47</v>
      </c>
      <c r="AK6410" s="1" t="s">
        <v>48</v>
      </c>
      <c r="AL6410" s="1" t="s">
        <v>48</v>
      </c>
    </row>
    <row r="6411" spans="1:38" x14ac:dyDescent="0.25">
      <c r="A6411" s="1" t="s">
        <v>7600</v>
      </c>
      <c r="B6411" s="1" t="s">
        <v>50</v>
      </c>
      <c r="C6411">
        <v>44</v>
      </c>
      <c r="D6411" s="1" t="s">
        <v>40</v>
      </c>
      <c r="E6411">
        <v>3</v>
      </c>
      <c r="F6411" s="1" t="s">
        <v>1904</v>
      </c>
      <c r="G6411">
        <v>95488</v>
      </c>
      <c r="H6411">
        <v>39.724432999999998</v>
      </c>
      <c r="I6411">
        <v>-123.767578</v>
      </c>
      <c r="J6411">
        <v>10</v>
      </c>
      <c r="K6411">
        <v>50</v>
      </c>
      <c r="L6411" s="1" t="s">
        <v>42</v>
      </c>
      <c r="M6411" s="1" t="s">
        <v>43</v>
      </c>
      <c r="O6411" s="1" t="s">
        <v>48</v>
      </c>
      <c r="P6411" s="1" t="s">
        <v>40</v>
      </c>
      <c r="Q6411" s="1" t="s">
        <v>80</v>
      </c>
      <c r="R6411">
        <v>23</v>
      </c>
      <c r="S6411" s="1" t="s">
        <v>40</v>
      </c>
      <c r="T6411" s="1" t="s">
        <v>43</v>
      </c>
      <c r="U6411" s="1" t="s">
        <v>43</v>
      </c>
      <c r="V6411" s="1" t="s">
        <v>43</v>
      </c>
      <c r="W6411" s="1" t="s">
        <v>40</v>
      </c>
      <c r="X6411" s="1" t="s">
        <v>43</v>
      </c>
      <c r="Y6411" s="1" t="s">
        <v>43</v>
      </c>
      <c r="Z6411" s="1" t="s">
        <v>40</v>
      </c>
      <c r="AA6411" s="1" t="s">
        <v>52</v>
      </c>
      <c r="AB6411" s="1" t="s">
        <v>40</v>
      </c>
      <c r="AC6411" s="1" t="s">
        <v>46</v>
      </c>
      <c r="AD6411">
        <v>39.450000000000003</v>
      </c>
      <c r="AE6411">
        <v>2021.35</v>
      </c>
      <c r="AF6411">
        <v>0</v>
      </c>
      <c r="AG6411">
        <v>0</v>
      </c>
      <c r="AH6411">
        <v>0</v>
      </c>
      <c r="AI6411">
        <v>2021.35</v>
      </c>
      <c r="AJ6411" s="1" t="s">
        <v>47</v>
      </c>
      <c r="AK6411" s="1" t="s">
        <v>48</v>
      </c>
      <c r="AL6411" s="1" t="s">
        <v>48</v>
      </c>
    </row>
    <row r="6412" spans="1:38" x14ac:dyDescent="0.25">
      <c r="A6412" s="1" t="s">
        <v>7601</v>
      </c>
      <c r="B6412" s="1" t="s">
        <v>50</v>
      </c>
      <c r="C6412">
        <v>66</v>
      </c>
      <c r="D6412" s="1" t="s">
        <v>40</v>
      </c>
      <c r="E6412">
        <v>0</v>
      </c>
      <c r="F6412" s="1" t="s">
        <v>3517</v>
      </c>
      <c r="G6412">
        <v>92364</v>
      </c>
      <c r="H6412">
        <v>35.478735999999998</v>
      </c>
      <c r="I6412">
        <v>-115.51698399999999</v>
      </c>
      <c r="J6412">
        <v>2</v>
      </c>
      <c r="K6412">
        <v>64</v>
      </c>
      <c r="L6412" s="1" t="s">
        <v>42</v>
      </c>
      <c r="M6412" s="1" t="s">
        <v>40</v>
      </c>
      <c r="N6412">
        <v>20.190000000000001</v>
      </c>
      <c r="O6412" s="1" t="s">
        <v>40</v>
      </c>
      <c r="P6412" s="1" t="s">
        <v>40</v>
      </c>
      <c r="Q6412" s="1" t="s">
        <v>56</v>
      </c>
      <c r="R6412">
        <v>8</v>
      </c>
      <c r="S6412" s="1" t="s">
        <v>43</v>
      </c>
      <c r="T6412" s="1" t="s">
        <v>43</v>
      </c>
      <c r="U6412" s="1" t="s">
        <v>40</v>
      </c>
      <c r="V6412" s="1" t="s">
        <v>40</v>
      </c>
      <c r="W6412" s="1" t="s">
        <v>40</v>
      </c>
      <c r="X6412" s="1" t="s">
        <v>40</v>
      </c>
      <c r="Y6412" s="1" t="s">
        <v>40</v>
      </c>
      <c r="Z6412" s="1" t="s">
        <v>40</v>
      </c>
      <c r="AA6412" s="1" t="s">
        <v>74</v>
      </c>
      <c r="AB6412" s="1" t="s">
        <v>43</v>
      </c>
      <c r="AC6412" s="1" t="s">
        <v>57</v>
      </c>
      <c r="AD6412">
        <v>102.1</v>
      </c>
      <c r="AE6412">
        <v>6538.45</v>
      </c>
      <c r="AF6412">
        <v>0</v>
      </c>
      <c r="AG6412">
        <v>0</v>
      </c>
      <c r="AH6412">
        <v>1292.1600000000001</v>
      </c>
      <c r="AI6412">
        <v>7830.61</v>
      </c>
      <c r="AJ6412" s="1" t="s">
        <v>47</v>
      </c>
      <c r="AK6412" s="1" t="s">
        <v>48</v>
      </c>
      <c r="AL6412" s="1" t="s">
        <v>48</v>
      </c>
    </row>
    <row r="6413" spans="1:38" x14ac:dyDescent="0.25">
      <c r="A6413" s="1" t="s">
        <v>7602</v>
      </c>
      <c r="B6413" s="1" t="s">
        <v>50</v>
      </c>
      <c r="C6413">
        <v>50</v>
      </c>
      <c r="D6413" s="1" t="s">
        <v>43</v>
      </c>
      <c r="E6413">
        <v>0</v>
      </c>
      <c r="F6413" s="1" t="s">
        <v>1308</v>
      </c>
      <c r="G6413">
        <v>92268</v>
      </c>
      <c r="H6413">
        <v>34.201107999999998</v>
      </c>
      <c r="I6413">
        <v>-116.593456</v>
      </c>
      <c r="J6413">
        <v>0</v>
      </c>
      <c r="K6413">
        <v>47</v>
      </c>
      <c r="L6413" s="1" t="s">
        <v>42</v>
      </c>
      <c r="M6413" s="1" t="s">
        <v>40</v>
      </c>
      <c r="N6413">
        <v>47.73</v>
      </c>
      <c r="O6413" s="1" t="s">
        <v>40</v>
      </c>
      <c r="P6413" s="1" t="s">
        <v>40</v>
      </c>
      <c r="Q6413" s="1" t="s">
        <v>56</v>
      </c>
      <c r="R6413">
        <v>25</v>
      </c>
      <c r="S6413" s="1" t="s">
        <v>40</v>
      </c>
      <c r="T6413" s="1" t="s">
        <v>40</v>
      </c>
      <c r="U6413" s="1" t="s">
        <v>43</v>
      </c>
      <c r="V6413" s="1" t="s">
        <v>40</v>
      </c>
      <c r="W6413" s="1" t="s">
        <v>40</v>
      </c>
      <c r="X6413" s="1" t="s">
        <v>43</v>
      </c>
      <c r="Y6413" s="1" t="s">
        <v>43</v>
      </c>
      <c r="Z6413" s="1" t="s">
        <v>40</v>
      </c>
      <c r="AA6413" s="1" t="s">
        <v>52</v>
      </c>
      <c r="AB6413" s="1" t="s">
        <v>43</v>
      </c>
      <c r="AC6413" s="1" t="s">
        <v>46</v>
      </c>
      <c r="AD6413">
        <v>100.75</v>
      </c>
      <c r="AE6413">
        <v>4669.2</v>
      </c>
      <c r="AF6413">
        <v>0</v>
      </c>
      <c r="AG6413">
        <v>0</v>
      </c>
      <c r="AH6413">
        <v>2243.31</v>
      </c>
      <c r="AI6413">
        <v>6912.51</v>
      </c>
      <c r="AJ6413" s="1" t="s">
        <v>47</v>
      </c>
      <c r="AK6413" s="1" t="s">
        <v>48</v>
      </c>
      <c r="AL6413" s="1" t="s">
        <v>48</v>
      </c>
    </row>
    <row r="6414" spans="1:38" x14ac:dyDescent="0.25">
      <c r="A6414" s="1" t="s">
        <v>7603</v>
      </c>
      <c r="B6414" s="1" t="s">
        <v>39</v>
      </c>
      <c r="C6414">
        <v>56</v>
      </c>
      <c r="D6414" s="1" t="s">
        <v>43</v>
      </c>
      <c r="E6414">
        <v>0</v>
      </c>
      <c r="F6414" s="1" t="s">
        <v>321</v>
      </c>
      <c r="G6414">
        <v>91710</v>
      </c>
      <c r="H6414">
        <v>33.990645999999998</v>
      </c>
      <c r="I6414">
        <v>-117.663025</v>
      </c>
      <c r="J6414">
        <v>0</v>
      </c>
      <c r="K6414">
        <v>54</v>
      </c>
      <c r="L6414" s="1" t="s">
        <v>42</v>
      </c>
      <c r="M6414" s="1" t="s">
        <v>40</v>
      </c>
      <c r="N6414">
        <v>46.74</v>
      </c>
      <c r="O6414" s="1" t="s">
        <v>40</v>
      </c>
      <c r="P6414" s="1" t="s">
        <v>40</v>
      </c>
      <c r="Q6414" s="1" t="s">
        <v>56</v>
      </c>
      <c r="R6414">
        <v>16</v>
      </c>
      <c r="S6414" s="1" t="s">
        <v>43</v>
      </c>
      <c r="T6414" s="1" t="s">
        <v>40</v>
      </c>
      <c r="U6414" s="1" t="s">
        <v>40</v>
      </c>
      <c r="V6414" s="1" t="s">
        <v>40</v>
      </c>
      <c r="W6414" s="1" t="s">
        <v>40</v>
      </c>
      <c r="X6414" s="1" t="s">
        <v>40</v>
      </c>
      <c r="Y6414" s="1" t="s">
        <v>40</v>
      </c>
      <c r="Z6414" s="1" t="s">
        <v>43</v>
      </c>
      <c r="AA6414" s="1" t="s">
        <v>52</v>
      </c>
      <c r="AB6414" s="1" t="s">
        <v>43</v>
      </c>
      <c r="AC6414" s="1" t="s">
        <v>57</v>
      </c>
      <c r="AD6414">
        <v>111.1</v>
      </c>
      <c r="AE6414">
        <v>6014.85</v>
      </c>
      <c r="AF6414">
        <v>0</v>
      </c>
      <c r="AG6414">
        <v>50</v>
      </c>
      <c r="AH6414">
        <v>2523.96</v>
      </c>
      <c r="AI6414">
        <v>8588.81</v>
      </c>
      <c r="AJ6414" s="1" t="s">
        <v>58</v>
      </c>
      <c r="AK6414" s="1" t="s">
        <v>64</v>
      </c>
      <c r="AL6414" s="1" t="s">
        <v>65</v>
      </c>
    </row>
    <row r="6415" spans="1:38" x14ac:dyDescent="0.25">
      <c r="A6415" s="1" t="s">
        <v>7604</v>
      </c>
      <c r="B6415" s="1" t="s">
        <v>39</v>
      </c>
      <c r="C6415">
        <v>64</v>
      </c>
      <c r="D6415" s="1" t="s">
        <v>40</v>
      </c>
      <c r="E6415">
        <v>1</v>
      </c>
      <c r="F6415" s="1" t="s">
        <v>1769</v>
      </c>
      <c r="G6415">
        <v>93960</v>
      </c>
      <c r="H6415">
        <v>36.414216000000003</v>
      </c>
      <c r="I6415">
        <v>-121.360597</v>
      </c>
      <c r="J6415">
        <v>8</v>
      </c>
      <c r="K6415">
        <v>47</v>
      </c>
      <c r="L6415" s="1" t="s">
        <v>42</v>
      </c>
      <c r="M6415" s="1" t="s">
        <v>40</v>
      </c>
      <c r="N6415">
        <v>37.35</v>
      </c>
      <c r="O6415" s="1" t="s">
        <v>43</v>
      </c>
      <c r="P6415" s="1" t="s">
        <v>43</v>
      </c>
      <c r="Q6415" s="1" t="s">
        <v>48</v>
      </c>
      <c r="S6415" s="1" t="s">
        <v>48</v>
      </c>
      <c r="T6415" s="1" t="s">
        <v>48</v>
      </c>
      <c r="U6415" s="1" t="s">
        <v>48</v>
      </c>
      <c r="V6415" s="1" t="s">
        <v>48</v>
      </c>
      <c r="W6415" s="1" t="s">
        <v>48</v>
      </c>
      <c r="X6415" s="1" t="s">
        <v>48</v>
      </c>
      <c r="Y6415" s="1" t="s">
        <v>48</v>
      </c>
      <c r="Z6415" s="1" t="s">
        <v>48</v>
      </c>
      <c r="AA6415" s="1" t="s">
        <v>74</v>
      </c>
      <c r="AB6415" s="1" t="s">
        <v>43</v>
      </c>
      <c r="AC6415" s="1" t="s">
        <v>46</v>
      </c>
      <c r="AD6415">
        <v>20.25</v>
      </c>
      <c r="AE6415">
        <v>873.4</v>
      </c>
      <c r="AF6415">
        <v>0</v>
      </c>
      <c r="AG6415">
        <v>0</v>
      </c>
      <c r="AH6415">
        <v>1755.45</v>
      </c>
      <c r="AI6415">
        <v>2628.85</v>
      </c>
      <c r="AJ6415" s="1" t="s">
        <v>47</v>
      </c>
      <c r="AK6415" s="1" t="s">
        <v>48</v>
      </c>
      <c r="AL6415" s="1" t="s">
        <v>48</v>
      </c>
    </row>
    <row r="6416" spans="1:38" x14ac:dyDescent="0.25">
      <c r="A6416" s="1" t="s">
        <v>7605</v>
      </c>
      <c r="B6416" s="1" t="s">
        <v>50</v>
      </c>
      <c r="C6416">
        <v>29</v>
      </c>
      <c r="D6416" s="1" t="s">
        <v>43</v>
      </c>
      <c r="E6416">
        <v>0</v>
      </c>
      <c r="F6416" s="1" t="s">
        <v>2666</v>
      </c>
      <c r="G6416">
        <v>95456</v>
      </c>
      <c r="H6416">
        <v>39.245911</v>
      </c>
      <c r="I6416">
        <v>-123.77213999999999</v>
      </c>
      <c r="J6416">
        <v>0</v>
      </c>
      <c r="K6416">
        <v>58</v>
      </c>
      <c r="L6416" s="1" t="s">
        <v>77</v>
      </c>
      <c r="M6416" s="1" t="s">
        <v>40</v>
      </c>
      <c r="N6416">
        <v>49.02</v>
      </c>
      <c r="O6416" s="1" t="s">
        <v>43</v>
      </c>
      <c r="P6416" s="1" t="s">
        <v>43</v>
      </c>
      <c r="Q6416" s="1" t="s">
        <v>48</v>
      </c>
      <c r="S6416" s="1" t="s">
        <v>48</v>
      </c>
      <c r="T6416" s="1" t="s">
        <v>48</v>
      </c>
      <c r="U6416" s="1" t="s">
        <v>48</v>
      </c>
      <c r="V6416" s="1" t="s">
        <v>48</v>
      </c>
      <c r="W6416" s="1" t="s">
        <v>48</v>
      </c>
      <c r="X6416" s="1" t="s">
        <v>48</v>
      </c>
      <c r="Y6416" s="1" t="s">
        <v>48</v>
      </c>
      <c r="Z6416" s="1" t="s">
        <v>48</v>
      </c>
      <c r="AA6416" s="1" t="s">
        <v>74</v>
      </c>
      <c r="AB6416" s="1" t="s">
        <v>43</v>
      </c>
      <c r="AC6416" s="1" t="s">
        <v>46</v>
      </c>
      <c r="AD6416">
        <v>20.8</v>
      </c>
      <c r="AE6416">
        <v>1212.25</v>
      </c>
      <c r="AF6416">
        <v>0</v>
      </c>
      <c r="AG6416">
        <v>0</v>
      </c>
      <c r="AH6416">
        <v>2843.16</v>
      </c>
      <c r="AI6416">
        <v>4055.41</v>
      </c>
      <c r="AJ6416" s="1" t="s">
        <v>47</v>
      </c>
      <c r="AK6416" s="1" t="s">
        <v>48</v>
      </c>
      <c r="AL6416" s="1" t="s">
        <v>48</v>
      </c>
    </row>
    <row r="6417" spans="1:38" x14ac:dyDescent="0.25">
      <c r="A6417" s="1" t="s">
        <v>7606</v>
      </c>
      <c r="B6417" s="1" t="s">
        <v>50</v>
      </c>
      <c r="C6417">
        <v>23</v>
      </c>
      <c r="D6417" s="1" t="s">
        <v>40</v>
      </c>
      <c r="E6417">
        <v>1</v>
      </c>
      <c r="F6417" s="1" t="s">
        <v>143</v>
      </c>
      <c r="G6417">
        <v>95046</v>
      </c>
      <c r="H6417">
        <v>37.084696999999998</v>
      </c>
      <c r="I6417">
        <v>-121.60641699999999</v>
      </c>
      <c r="J6417">
        <v>0</v>
      </c>
      <c r="K6417">
        <v>34</v>
      </c>
      <c r="L6417" s="1" t="s">
        <v>130</v>
      </c>
      <c r="M6417" s="1" t="s">
        <v>40</v>
      </c>
      <c r="N6417">
        <v>5.39</v>
      </c>
      <c r="O6417" s="1" t="s">
        <v>40</v>
      </c>
      <c r="P6417" s="1" t="s">
        <v>40</v>
      </c>
      <c r="Q6417" s="1" t="s">
        <v>44</v>
      </c>
      <c r="R6417">
        <v>52</v>
      </c>
      <c r="S6417" s="1" t="s">
        <v>43</v>
      </c>
      <c r="T6417" s="1" t="s">
        <v>43</v>
      </c>
      <c r="U6417" s="1" t="s">
        <v>40</v>
      </c>
      <c r="V6417" s="1" t="s">
        <v>43</v>
      </c>
      <c r="W6417" s="1" t="s">
        <v>40</v>
      </c>
      <c r="X6417" s="1" t="s">
        <v>40</v>
      </c>
      <c r="Y6417" s="1" t="s">
        <v>40</v>
      </c>
      <c r="Z6417" s="1" t="s">
        <v>40</v>
      </c>
      <c r="AA6417" s="1" t="s">
        <v>45</v>
      </c>
      <c r="AB6417" s="1" t="s">
        <v>43</v>
      </c>
      <c r="AC6417" s="1" t="s">
        <v>57</v>
      </c>
      <c r="AD6417">
        <v>77.2</v>
      </c>
      <c r="AE6417">
        <v>2753.8</v>
      </c>
      <c r="AF6417">
        <v>0</v>
      </c>
      <c r="AG6417">
        <v>0</v>
      </c>
      <c r="AH6417">
        <v>183.26</v>
      </c>
      <c r="AI6417">
        <v>2937.06</v>
      </c>
      <c r="AJ6417" s="1" t="s">
        <v>47</v>
      </c>
      <c r="AK6417" s="1" t="s">
        <v>48</v>
      </c>
      <c r="AL6417" s="1" t="s">
        <v>48</v>
      </c>
    </row>
    <row r="6418" spans="1:38" x14ac:dyDescent="0.25">
      <c r="A6418" s="1" t="s">
        <v>7607</v>
      </c>
      <c r="B6418" s="1" t="s">
        <v>39</v>
      </c>
      <c r="C6418">
        <v>63</v>
      </c>
      <c r="D6418" s="1" t="s">
        <v>43</v>
      </c>
      <c r="E6418">
        <v>0</v>
      </c>
      <c r="F6418" s="1" t="s">
        <v>929</v>
      </c>
      <c r="G6418">
        <v>95336</v>
      </c>
      <c r="H6418">
        <v>37.830266999999999</v>
      </c>
      <c r="I6418">
        <v>-121.201018</v>
      </c>
      <c r="J6418">
        <v>0</v>
      </c>
      <c r="K6418">
        <v>60</v>
      </c>
      <c r="L6418" s="1" t="s">
        <v>77</v>
      </c>
      <c r="M6418" s="1" t="s">
        <v>40</v>
      </c>
      <c r="N6418">
        <v>39.409999999999997</v>
      </c>
      <c r="O6418" s="1" t="s">
        <v>40</v>
      </c>
      <c r="P6418" s="1" t="s">
        <v>43</v>
      </c>
      <c r="Q6418" s="1" t="s">
        <v>48</v>
      </c>
      <c r="S6418" s="1" t="s">
        <v>48</v>
      </c>
      <c r="T6418" s="1" t="s">
        <v>48</v>
      </c>
      <c r="U6418" s="1" t="s">
        <v>48</v>
      </c>
      <c r="V6418" s="1" t="s">
        <v>48</v>
      </c>
      <c r="W6418" s="1" t="s">
        <v>48</v>
      </c>
      <c r="X6418" s="1" t="s">
        <v>48</v>
      </c>
      <c r="Y6418" s="1" t="s">
        <v>48</v>
      </c>
      <c r="Z6418" s="1" t="s">
        <v>48</v>
      </c>
      <c r="AA6418" s="1" t="s">
        <v>74</v>
      </c>
      <c r="AB6418" s="1" t="s">
        <v>43</v>
      </c>
      <c r="AC6418" s="1" t="s">
        <v>184</v>
      </c>
      <c r="AD6418">
        <v>25</v>
      </c>
      <c r="AE6418">
        <v>1505.05</v>
      </c>
      <c r="AF6418">
        <v>0</v>
      </c>
      <c r="AG6418">
        <v>0</v>
      </c>
      <c r="AH6418">
        <v>2364.6</v>
      </c>
      <c r="AI6418">
        <v>3869.65</v>
      </c>
      <c r="AJ6418" s="1" t="s">
        <v>47</v>
      </c>
      <c r="AK6418" s="1" t="s">
        <v>48</v>
      </c>
      <c r="AL6418" s="1" t="s">
        <v>48</v>
      </c>
    </row>
    <row r="6419" spans="1:38" x14ac:dyDescent="0.25">
      <c r="A6419" s="1" t="s">
        <v>7608</v>
      </c>
      <c r="B6419" s="1" t="s">
        <v>39</v>
      </c>
      <c r="C6419">
        <v>51</v>
      </c>
      <c r="D6419" s="1" t="s">
        <v>40</v>
      </c>
      <c r="E6419">
        <v>3</v>
      </c>
      <c r="F6419" s="1" t="s">
        <v>386</v>
      </c>
      <c r="G6419">
        <v>95651</v>
      </c>
      <c r="H6419">
        <v>38.815514999999998</v>
      </c>
      <c r="I6419">
        <v>-120.91699699999999</v>
      </c>
      <c r="J6419">
        <v>2</v>
      </c>
      <c r="K6419">
        <v>12</v>
      </c>
      <c r="L6419" s="1" t="s">
        <v>42</v>
      </c>
      <c r="M6419" s="1" t="s">
        <v>40</v>
      </c>
      <c r="N6419">
        <v>7.97</v>
      </c>
      <c r="O6419" s="1" t="s">
        <v>43</v>
      </c>
      <c r="P6419" s="1" t="s">
        <v>40</v>
      </c>
      <c r="Q6419" s="1" t="s">
        <v>80</v>
      </c>
      <c r="R6419">
        <v>52</v>
      </c>
      <c r="S6419" s="1" t="s">
        <v>43</v>
      </c>
      <c r="T6419" s="1" t="s">
        <v>43</v>
      </c>
      <c r="U6419" s="1" t="s">
        <v>40</v>
      </c>
      <c r="V6419" s="1" t="s">
        <v>43</v>
      </c>
      <c r="W6419" s="1" t="s">
        <v>40</v>
      </c>
      <c r="X6419" s="1" t="s">
        <v>43</v>
      </c>
      <c r="Y6419" s="1" t="s">
        <v>43</v>
      </c>
      <c r="Z6419" s="1" t="s">
        <v>40</v>
      </c>
      <c r="AA6419" s="1" t="s">
        <v>52</v>
      </c>
      <c r="AB6419" s="1" t="s">
        <v>40</v>
      </c>
      <c r="AC6419" s="1" t="s">
        <v>46</v>
      </c>
      <c r="AD6419">
        <v>58.35</v>
      </c>
      <c r="AE6419">
        <v>740.55</v>
      </c>
      <c r="AF6419">
        <v>0</v>
      </c>
      <c r="AG6419">
        <v>0</v>
      </c>
      <c r="AH6419">
        <v>95.64</v>
      </c>
      <c r="AI6419">
        <v>836.19</v>
      </c>
      <c r="AJ6419" s="1" t="s">
        <v>47</v>
      </c>
      <c r="AK6419" s="1" t="s">
        <v>48</v>
      </c>
      <c r="AL6419" s="1" t="s">
        <v>48</v>
      </c>
    </row>
    <row r="6420" spans="1:38" x14ac:dyDescent="0.25">
      <c r="A6420" s="1" t="s">
        <v>7609</v>
      </c>
      <c r="B6420" s="1" t="s">
        <v>50</v>
      </c>
      <c r="C6420">
        <v>70</v>
      </c>
      <c r="D6420" s="1" t="s">
        <v>40</v>
      </c>
      <c r="E6420">
        <v>0</v>
      </c>
      <c r="F6420" s="1" t="s">
        <v>2604</v>
      </c>
      <c r="G6420">
        <v>95005</v>
      </c>
      <c r="H6420">
        <v>37.078873000000002</v>
      </c>
      <c r="I6420">
        <v>-122.090386</v>
      </c>
      <c r="J6420">
        <v>1</v>
      </c>
      <c r="K6420">
        <v>68</v>
      </c>
      <c r="L6420" s="1" t="s">
        <v>42</v>
      </c>
      <c r="M6420" s="1" t="s">
        <v>40</v>
      </c>
      <c r="N6420">
        <v>47.17</v>
      </c>
      <c r="O6420" s="1" t="s">
        <v>40</v>
      </c>
      <c r="P6420" s="1" t="s">
        <v>40</v>
      </c>
      <c r="Q6420" s="1" t="s">
        <v>56</v>
      </c>
      <c r="R6420">
        <v>29</v>
      </c>
      <c r="S6420" s="1" t="s">
        <v>43</v>
      </c>
      <c r="T6420" s="1" t="s">
        <v>40</v>
      </c>
      <c r="U6420" s="1" t="s">
        <v>40</v>
      </c>
      <c r="V6420" s="1" t="s">
        <v>43</v>
      </c>
      <c r="W6420" s="1" t="s">
        <v>40</v>
      </c>
      <c r="X6420" s="1" t="s">
        <v>40</v>
      </c>
      <c r="Y6420" s="1" t="s">
        <v>43</v>
      </c>
      <c r="Z6420" s="1" t="s">
        <v>40</v>
      </c>
      <c r="AA6420" s="1" t="s">
        <v>52</v>
      </c>
      <c r="AB6420" s="1" t="s">
        <v>40</v>
      </c>
      <c r="AC6420" s="1" t="s">
        <v>57</v>
      </c>
      <c r="AD6420">
        <v>105.3</v>
      </c>
      <c r="AE6420">
        <v>7299.65</v>
      </c>
      <c r="AF6420">
        <v>0</v>
      </c>
      <c r="AG6420">
        <v>0</v>
      </c>
      <c r="AH6420">
        <v>3207.56</v>
      </c>
      <c r="AI6420">
        <v>10507.21</v>
      </c>
      <c r="AJ6420" s="1" t="s">
        <v>58</v>
      </c>
      <c r="AK6420" s="1" t="s">
        <v>59</v>
      </c>
      <c r="AL6420" s="1" t="s">
        <v>215</v>
      </c>
    </row>
    <row r="6421" spans="1:38" x14ac:dyDescent="0.25">
      <c r="A6421" s="1" t="s">
        <v>7610</v>
      </c>
      <c r="B6421" s="1" t="s">
        <v>50</v>
      </c>
      <c r="C6421">
        <v>30</v>
      </c>
      <c r="D6421" s="1" t="s">
        <v>40</v>
      </c>
      <c r="E6421">
        <v>0</v>
      </c>
      <c r="F6421" s="1" t="s">
        <v>3654</v>
      </c>
      <c r="G6421">
        <v>95366</v>
      </c>
      <c r="H6421">
        <v>37.750777999999997</v>
      </c>
      <c r="I6421">
        <v>-121.13238</v>
      </c>
      <c r="J6421">
        <v>4</v>
      </c>
      <c r="K6421">
        <v>64</v>
      </c>
      <c r="L6421" s="1" t="s">
        <v>42</v>
      </c>
      <c r="M6421" s="1" t="s">
        <v>40</v>
      </c>
      <c r="N6421">
        <v>25.74</v>
      </c>
      <c r="O6421" s="1" t="s">
        <v>43</v>
      </c>
      <c r="P6421" s="1" t="s">
        <v>40</v>
      </c>
      <c r="Q6421" s="1" t="s">
        <v>80</v>
      </c>
      <c r="R6421">
        <v>51</v>
      </c>
      <c r="S6421" s="1" t="s">
        <v>40</v>
      </c>
      <c r="T6421" s="1" t="s">
        <v>43</v>
      </c>
      <c r="U6421" s="1" t="s">
        <v>40</v>
      </c>
      <c r="V6421" s="1" t="s">
        <v>40</v>
      </c>
      <c r="W6421" s="1" t="s">
        <v>40</v>
      </c>
      <c r="X6421" s="1" t="s">
        <v>43</v>
      </c>
      <c r="Y6421" s="1" t="s">
        <v>43</v>
      </c>
      <c r="Z6421" s="1" t="s">
        <v>40</v>
      </c>
      <c r="AA6421" s="1" t="s">
        <v>74</v>
      </c>
      <c r="AB6421" s="1" t="s">
        <v>43</v>
      </c>
      <c r="AC6421" s="1" t="s">
        <v>184</v>
      </c>
      <c r="AD6421">
        <v>69.25</v>
      </c>
      <c r="AE6421">
        <v>4447.75</v>
      </c>
      <c r="AF6421">
        <v>0</v>
      </c>
      <c r="AG6421">
        <v>0</v>
      </c>
      <c r="AH6421">
        <v>1647.36</v>
      </c>
      <c r="AI6421">
        <v>6095.11</v>
      </c>
      <c r="AJ6421" s="1" t="s">
        <v>47</v>
      </c>
      <c r="AK6421" s="1" t="s">
        <v>48</v>
      </c>
      <c r="AL6421" s="1" t="s">
        <v>48</v>
      </c>
    </row>
    <row r="6422" spans="1:38" x14ac:dyDescent="0.25">
      <c r="A6422" s="1" t="s">
        <v>7611</v>
      </c>
      <c r="B6422" s="1" t="s">
        <v>50</v>
      </c>
      <c r="C6422">
        <v>49</v>
      </c>
      <c r="D6422" s="1" t="s">
        <v>43</v>
      </c>
      <c r="E6422">
        <v>0</v>
      </c>
      <c r="F6422" s="1" t="s">
        <v>3140</v>
      </c>
      <c r="G6422">
        <v>93254</v>
      </c>
      <c r="H6422">
        <v>34.956577000000003</v>
      </c>
      <c r="I6422">
        <v>-119.750142</v>
      </c>
      <c r="J6422">
        <v>0</v>
      </c>
      <c r="K6422">
        <v>22</v>
      </c>
      <c r="L6422" s="1" t="s">
        <v>63</v>
      </c>
      <c r="M6422" s="1" t="s">
        <v>40</v>
      </c>
      <c r="N6422">
        <v>22.97</v>
      </c>
      <c r="O6422" s="1" t="s">
        <v>40</v>
      </c>
      <c r="P6422" s="1" t="s">
        <v>43</v>
      </c>
      <c r="Q6422" s="1" t="s">
        <v>48</v>
      </c>
      <c r="S6422" s="1" t="s">
        <v>48</v>
      </c>
      <c r="T6422" s="1" t="s">
        <v>48</v>
      </c>
      <c r="U6422" s="1" t="s">
        <v>48</v>
      </c>
      <c r="V6422" s="1" t="s">
        <v>48</v>
      </c>
      <c r="W6422" s="1" t="s">
        <v>48</v>
      </c>
      <c r="X6422" s="1" t="s">
        <v>48</v>
      </c>
      <c r="Y6422" s="1" t="s">
        <v>48</v>
      </c>
      <c r="Z6422" s="1" t="s">
        <v>48</v>
      </c>
      <c r="AA6422" s="1" t="s">
        <v>52</v>
      </c>
      <c r="AB6422" s="1" t="s">
        <v>40</v>
      </c>
      <c r="AC6422" s="1" t="s">
        <v>46</v>
      </c>
      <c r="AD6422">
        <v>24.85</v>
      </c>
      <c r="AE6422">
        <v>493.4</v>
      </c>
      <c r="AF6422">
        <v>21.32</v>
      </c>
      <c r="AG6422">
        <v>0</v>
      </c>
      <c r="AH6422">
        <v>505.34</v>
      </c>
      <c r="AI6422">
        <v>977.42</v>
      </c>
      <c r="AJ6422" s="1" t="s">
        <v>47</v>
      </c>
      <c r="AK6422" s="1" t="s">
        <v>48</v>
      </c>
      <c r="AL6422" s="1" t="s">
        <v>48</v>
      </c>
    </row>
    <row r="6423" spans="1:38" x14ac:dyDescent="0.25">
      <c r="A6423" s="1" t="s">
        <v>7612</v>
      </c>
      <c r="B6423" s="1" t="s">
        <v>39</v>
      </c>
      <c r="C6423">
        <v>54</v>
      </c>
      <c r="D6423" s="1" t="s">
        <v>43</v>
      </c>
      <c r="E6423">
        <v>0</v>
      </c>
      <c r="F6423" s="1" t="s">
        <v>754</v>
      </c>
      <c r="G6423">
        <v>95324</v>
      </c>
      <c r="H6423">
        <v>37.394536000000002</v>
      </c>
      <c r="I6423">
        <v>-120.890747</v>
      </c>
      <c r="J6423">
        <v>0</v>
      </c>
      <c r="K6423">
        <v>11</v>
      </c>
      <c r="L6423" s="1" t="s">
        <v>42</v>
      </c>
      <c r="M6423" s="1" t="s">
        <v>40</v>
      </c>
      <c r="N6423">
        <v>9.52</v>
      </c>
      <c r="O6423" s="1" t="s">
        <v>43</v>
      </c>
      <c r="P6423" s="1" t="s">
        <v>40</v>
      </c>
      <c r="Q6423" s="1" t="s">
        <v>56</v>
      </c>
      <c r="R6423">
        <v>4</v>
      </c>
      <c r="S6423" s="1" t="s">
        <v>43</v>
      </c>
      <c r="T6423" s="1" t="s">
        <v>40</v>
      </c>
      <c r="U6423" s="1" t="s">
        <v>40</v>
      </c>
      <c r="V6423" s="1" t="s">
        <v>40</v>
      </c>
      <c r="W6423" s="1" t="s">
        <v>43</v>
      </c>
      <c r="X6423" s="1" t="s">
        <v>40</v>
      </c>
      <c r="Y6423" s="1" t="s">
        <v>40</v>
      </c>
      <c r="Z6423" s="1" t="s">
        <v>40</v>
      </c>
      <c r="AA6423" s="1" t="s">
        <v>52</v>
      </c>
      <c r="AB6423" s="1" t="s">
        <v>40</v>
      </c>
      <c r="AC6423" s="1" t="s">
        <v>57</v>
      </c>
      <c r="AD6423">
        <v>94.2</v>
      </c>
      <c r="AE6423">
        <v>999.9</v>
      </c>
      <c r="AF6423">
        <v>0</v>
      </c>
      <c r="AG6423">
        <v>0</v>
      </c>
      <c r="AH6423">
        <v>104.72</v>
      </c>
      <c r="AI6423">
        <v>1104.6199999999999</v>
      </c>
      <c r="AJ6423" s="1" t="s">
        <v>47</v>
      </c>
      <c r="AK6423" s="1" t="s">
        <v>48</v>
      </c>
      <c r="AL6423" s="1" t="s">
        <v>48</v>
      </c>
    </row>
    <row r="6424" spans="1:38" x14ac:dyDescent="0.25">
      <c r="A6424" s="1" t="s">
        <v>7613</v>
      </c>
      <c r="B6424" s="1" t="s">
        <v>39</v>
      </c>
      <c r="C6424">
        <v>64</v>
      </c>
      <c r="D6424" s="1" t="s">
        <v>43</v>
      </c>
      <c r="E6424">
        <v>0</v>
      </c>
      <c r="F6424" s="1" t="s">
        <v>438</v>
      </c>
      <c r="G6424">
        <v>92405</v>
      </c>
      <c r="H6424">
        <v>34.142747</v>
      </c>
      <c r="I6424">
        <v>-117.300864</v>
      </c>
      <c r="J6424">
        <v>0</v>
      </c>
      <c r="K6424">
        <v>15</v>
      </c>
      <c r="L6424" s="1" t="s">
        <v>63</v>
      </c>
      <c r="M6424" s="1" t="s">
        <v>40</v>
      </c>
      <c r="N6424">
        <v>32.07</v>
      </c>
      <c r="O6424" s="1" t="s">
        <v>40</v>
      </c>
      <c r="P6424" s="1" t="s">
        <v>40</v>
      </c>
      <c r="Q6424" s="1" t="s">
        <v>56</v>
      </c>
      <c r="R6424">
        <v>28</v>
      </c>
      <c r="S6424" s="1" t="s">
        <v>43</v>
      </c>
      <c r="T6424" s="1" t="s">
        <v>40</v>
      </c>
      <c r="U6424" s="1" t="s">
        <v>43</v>
      </c>
      <c r="V6424" s="1" t="s">
        <v>43</v>
      </c>
      <c r="W6424" s="1" t="s">
        <v>40</v>
      </c>
      <c r="X6424" s="1" t="s">
        <v>40</v>
      </c>
      <c r="Y6424" s="1" t="s">
        <v>40</v>
      </c>
      <c r="Z6424" s="1" t="s">
        <v>43</v>
      </c>
      <c r="AA6424" s="1" t="s">
        <v>52</v>
      </c>
      <c r="AB6424" s="1" t="s">
        <v>40</v>
      </c>
      <c r="AC6424" s="1" t="s">
        <v>57</v>
      </c>
      <c r="AD6424">
        <v>100.15</v>
      </c>
      <c r="AE6424">
        <v>1415</v>
      </c>
      <c r="AF6424">
        <v>0</v>
      </c>
      <c r="AG6424">
        <v>0</v>
      </c>
      <c r="AH6424">
        <v>481.05</v>
      </c>
      <c r="AI6424">
        <v>1896.05</v>
      </c>
      <c r="AJ6424" s="1" t="s">
        <v>47</v>
      </c>
      <c r="AK6424" s="1" t="s">
        <v>48</v>
      </c>
      <c r="AL6424" s="1" t="s">
        <v>48</v>
      </c>
    </row>
    <row r="6425" spans="1:38" x14ac:dyDescent="0.25">
      <c r="A6425" s="1" t="s">
        <v>7614</v>
      </c>
      <c r="B6425" s="1" t="s">
        <v>39</v>
      </c>
      <c r="C6425">
        <v>61</v>
      </c>
      <c r="D6425" s="1" t="s">
        <v>43</v>
      </c>
      <c r="E6425">
        <v>0</v>
      </c>
      <c r="F6425" s="1" t="s">
        <v>152</v>
      </c>
      <c r="G6425">
        <v>92126</v>
      </c>
      <c r="H6425">
        <v>32.886924999999998</v>
      </c>
      <c r="I6425">
        <v>-117.152162</v>
      </c>
      <c r="J6425">
        <v>0</v>
      </c>
      <c r="K6425">
        <v>5</v>
      </c>
      <c r="L6425" s="1" t="s">
        <v>55</v>
      </c>
      <c r="M6425" s="1" t="s">
        <v>40</v>
      </c>
      <c r="N6425">
        <v>20.2</v>
      </c>
      <c r="O6425" s="1" t="s">
        <v>43</v>
      </c>
      <c r="P6425" s="1" t="s">
        <v>40</v>
      </c>
      <c r="Q6425" s="1" t="s">
        <v>56</v>
      </c>
      <c r="R6425">
        <v>23</v>
      </c>
      <c r="S6425" s="1" t="s">
        <v>43</v>
      </c>
      <c r="T6425" s="1" t="s">
        <v>43</v>
      </c>
      <c r="U6425" s="1" t="s">
        <v>43</v>
      </c>
      <c r="V6425" s="1" t="s">
        <v>43</v>
      </c>
      <c r="W6425" s="1" t="s">
        <v>40</v>
      </c>
      <c r="X6425" s="1" t="s">
        <v>43</v>
      </c>
      <c r="Y6425" s="1" t="s">
        <v>43</v>
      </c>
      <c r="Z6425" s="1" t="s">
        <v>43</v>
      </c>
      <c r="AA6425" s="1" t="s">
        <v>52</v>
      </c>
      <c r="AB6425" s="1" t="s">
        <v>40</v>
      </c>
      <c r="AC6425" s="1" t="s">
        <v>46</v>
      </c>
      <c r="AD6425">
        <v>81</v>
      </c>
      <c r="AE6425">
        <v>389.6</v>
      </c>
      <c r="AF6425">
        <v>0</v>
      </c>
      <c r="AG6425">
        <v>10</v>
      </c>
      <c r="AH6425">
        <v>101</v>
      </c>
      <c r="AI6425">
        <v>500.6</v>
      </c>
      <c r="AJ6425" s="1" t="s">
        <v>58</v>
      </c>
      <c r="AK6425" s="1" t="s">
        <v>59</v>
      </c>
      <c r="AL6425" s="1" t="s">
        <v>105</v>
      </c>
    </row>
    <row r="6426" spans="1:38" x14ac:dyDescent="0.25">
      <c r="A6426" s="1" t="s">
        <v>7615</v>
      </c>
      <c r="B6426" s="1" t="s">
        <v>50</v>
      </c>
      <c r="C6426">
        <v>39</v>
      </c>
      <c r="D6426" s="1" t="s">
        <v>40</v>
      </c>
      <c r="E6426">
        <v>0</v>
      </c>
      <c r="F6426" s="1" t="s">
        <v>4279</v>
      </c>
      <c r="G6426">
        <v>95960</v>
      </c>
      <c r="H6426">
        <v>39.423045999999999</v>
      </c>
      <c r="I6426">
        <v>-120.984472</v>
      </c>
      <c r="J6426">
        <v>4</v>
      </c>
      <c r="K6426">
        <v>14</v>
      </c>
      <c r="L6426" s="1" t="s">
        <v>63</v>
      </c>
      <c r="M6426" s="1" t="s">
        <v>40</v>
      </c>
      <c r="N6426">
        <v>21.34</v>
      </c>
      <c r="O6426" s="1" t="s">
        <v>43</v>
      </c>
      <c r="P6426" s="1" t="s">
        <v>40</v>
      </c>
      <c r="Q6426" s="1" t="s">
        <v>80</v>
      </c>
      <c r="R6426">
        <v>24</v>
      </c>
      <c r="S6426" s="1" t="s">
        <v>43</v>
      </c>
      <c r="T6426" s="1" t="s">
        <v>43</v>
      </c>
      <c r="U6426" s="1" t="s">
        <v>43</v>
      </c>
      <c r="V6426" s="1" t="s">
        <v>40</v>
      </c>
      <c r="W6426" s="1" t="s">
        <v>43</v>
      </c>
      <c r="X6426" s="1" t="s">
        <v>43</v>
      </c>
      <c r="Y6426" s="1" t="s">
        <v>43</v>
      </c>
      <c r="Z6426" s="1" t="s">
        <v>40</v>
      </c>
      <c r="AA6426" s="1" t="s">
        <v>52</v>
      </c>
      <c r="AB6426" s="1" t="s">
        <v>43</v>
      </c>
      <c r="AC6426" s="1" t="s">
        <v>57</v>
      </c>
      <c r="AD6426">
        <v>48.8</v>
      </c>
      <c r="AE6426">
        <v>664.4</v>
      </c>
      <c r="AF6426">
        <v>0</v>
      </c>
      <c r="AG6426">
        <v>0</v>
      </c>
      <c r="AH6426">
        <v>298.76</v>
      </c>
      <c r="AI6426">
        <v>963.16</v>
      </c>
      <c r="AJ6426" s="1" t="s">
        <v>47</v>
      </c>
      <c r="AK6426" s="1" t="s">
        <v>48</v>
      </c>
      <c r="AL6426" s="1" t="s">
        <v>48</v>
      </c>
    </row>
    <row r="6427" spans="1:38" x14ac:dyDescent="0.25">
      <c r="A6427" s="1" t="s">
        <v>7616</v>
      </c>
      <c r="B6427" s="1" t="s">
        <v>39</v>
      </c>
      <c r="C6427">
        <v>40</v>
      </c>
      <c r="D6427" s="1" t="s">
        <v>43</v>
      </c>
      <c r="E6427">
        <v>0</v>
      </c>
      <c r="F6427" s="1" t="s">
        <v>576</v>
      </c>
      <c r="G6427">
        <v>95945</v>
      </c>
      <c r="H6427">
        <v>39.194538999999999</v>
      </c>
      <c r="I6427">
        <v>-120.988066</v>
      </c>
      <c r="J6427">
        <v>0</v>
      </c>
      <c r="K6427">
        <v>23</v>
      </c>
      <c r="L6427" s="1" t="s">
        <v>42</v>
      </c>
      <c r="M6427" s="1" t="s">
        <v>40</v>
      </c>
      <c r="N6427">
        <v>48.63</v>
      </c>
      <c r="O6427" s="1" t="s">
        <v>40</v>
      </c>
      <c r="P6427" s="1" t="s">
        <v>40</v>
      </c>
      <c r="Q6427" s="1" t="s">
        <v>44</v>
      </c>
      <c r="R6427">
        <v>11</v>
      </c>
      <c r="S6427" s="1" t="s">
        <v>40</v>
      </c>
      <c r="T6427" s="1" t="s">
        <v>43</v>
      </c>
      <c r="U6427" s="1" t="s">
        <v>43</v>
      </c>
      <c r="V6427" s="1" t="s">
        <v>43</v>
      </c>
      <c r="W6427" s="1" t="s">
        <v>43</v>
      </c>
      <c r="X6427" s="1" t="s">
        <v>43</v>
      </c>
      <c r="Y6427" s="1" t="s">
        <v>43</v>
      </c>
      <c r="Z6427" s="1" t="s">
        <v>40</v>
      </c>
      <c r="AA6427" s="1" t="s">
        <v>52</v>
      </c>
      <c r="AB6427" s="1" t="s">
        <v>43</v>
      </c>
      <c r="AC6427" s="1" t="s">
        <v>57</v>
      </c>
      <c r="AD6427">
        <v>54.4</v>
      </c>
      <c r="AE6427">
        <v>1249.25</v>
      </c>
      <c r="AF6427">
        <v>0</v>
      </c>
      <c r="AG6427">
        <v>0</v>
      </c>
      <c r="AH6427">
        <v>1118.49</v>
      </c>
      <c r="AI6427">
        <v>2367.7399999999998</v>
      </c>
      <c r="AJ6427" s="1" t="s">
        <v>47</v>
      </c>
      <c r="AK6427" s="1" t="s">
        <v>48</v>
      </c>
      <c r="AL6427" s="1" t="s">
        <v>48</v>
      </c>
    </row>
    <row r="6428" spans="1:38" x14ac:dyDescent="0.25">
      <c r="A6428" s="1" t="s">
        <v>7617</v>
      </c>
      <c r="B6428" s="1" t="s">
        <v>39</v>
      </c>
      <c r="C6428">
        <v>58</v>
      </c>
      <c r="D6428" s="1" t="s">
        <v>40</v>
      </c>
      <c r="E6428">
        <v>0</v>
      </c>
      <c r="F6428" s="1" t="s">
        <v>3048</v>
      </c>
      <c r="G6428">
        <v>93667</v>
      </c>
      <c r="H6428">
        <v>36.993665999999997</v>
      </c>
      <c r="I6428">
        <v>-119.34826700000001</v>
      </c>
      <c r="J6428">
        <v>1</v>
      </c>
      <c r="K6428">
        <v>50</v>
      </c>
      <c r="L6428" s="1" t="s">
        <v>77</v>
      </c>
      <c r="M6428" s="1" t="s">
        <v>40</v>
      </c>
      <c r="N6428">
        <v>29.43</v>
      </c>
      <c r="O6428" s="1" t="s">
        <v>40</v>
      </c>
      <c r="P6428" s="1" t="s">
        <v>40</v>
      </c>
      <c r="Q6428" s="1" t="s">
        <v>56</v>
      </c>
      <c r="R6428">
        <v>14</v>
      </c>
      <c r="S6428" s="1" t="s">
        <v>40</v>
      </c>
      <c r="T6428" s="1" t="s">
        <v>40</v>
      </c>
      <c r="U6428" s="1" t="s">
        <v>43</v>
      </c>
      <c r="V6428" s="1" t="s">
        <v>40</v>
      </c>
      <c r="W6428" s="1" t="s">
        <v>40</v>
      </c>
      <c r="X6428" s="1" t="s">
        <v>40</v>
      </c>
      <c r="Y6428" s="1" t="s">
        <v>40</v>
      </c>
      <c r="Z6428" s="1" t="s">
        <v>40</v>
      </c>
      <c r="AA6428" s="1" t="s">
        <v>45</v>
      </c>
      <c r="AB6428" s="1" t="s">
        <v>43</v>
      </c>
      <c r="AC6428" s="1" t="s">
        <v>57</v>
      </c>
      <c r="AD6428">
        <v>108.55</v>
      </c>
      <c r="AE6428">
        <v>5610.7</v>
      </c>
      <c r="AF6428">
        <v>0</v>
      </c>
      <c r="AG6428">
        <v>0</v>
      </c>
      <c r="AH6428">
        <v>1471.5</v>
      </c>
      <c r="AI6428">
        <v>7082.2</v>
      </c>
      <c r="AJ6428" s="1" t="s">
        <v>58</v>
      </c>
      <c r="AK6428" s="1" t="s">
        <v>110</v>
      </c>
      <c r="AL6428" s="1" t="s">
        <v>345</v>
      </c>
    </row>
    <row r="6429" spans="1:38" x14ac:dyDescent="0.25">
      <c r="A6429" s="1" t="s">
        <v>7618</v>
      </c>
      <c r="B6429" s="1" t="s">
        <v>50</v>
      </c>
      <c r="C6429">
        <v>32</v>
      </c>
      <c r="D6429" s="1" t="s">
        <v>43</v>
      </c>
      <c r="E6429">
        <v>0</v>
      </c>
      <c r="F6429" s="1" t="s">
        <v>72</v>
      </c>
      <c r="G6429">
        <v>93436</v>
      </c>
      <c r="H6429">
        <v>34.601055000000002</v>
      </c>
      <c r="I6429">
        <v>-120.38291700000001</v>
      </c>
      <c r="J6429">
        <v>0</v>
      </c>
      <c r="K6429">
        <v>2</v>
      </c>
      <c r="L6429" s="1" t="s">
        <v>55</v>
      </c>
      <c r="M6429" s="1" t="s">
        <v>40</v>
      </c>
      <c r="N6429">
        <v>15.16</v>
      </c>
      <c r="O6429" s="1" t="s">
        <v>43</v>
      </c>
      <c r="P6429" s="1" t="s">
        <v>43</v>
      </c>
      <c r="Q6429" s="1" t="s">
        <v>48</v>
      </c>
      <c r="S6429" s="1" t="s">
        <v>48</v>
      </c>
      <c r="T6429" s="1" t="s">
        <v>48</v>
      </c>
      <c r="U6429" s="1" t="s">
        <v>48</v>
      </c>
      <c r="V6429" s="1" t="s">
        <v>48</v>
      </c>
      <c r="W6429" s="1" t="s">
        <v>48</v>
      </c>
      <c r="X6429" s="1" t="s">
        <v>48</v>
      </c>
      <c r="Y6429" s="1" t="s">
        <v>48</v>
      </c>
      <c r="Z6429" s="1" t="s">
        <v>48</v>
      </c>
      <c r="AA6429" s="1" t="s">
        <v>52</v>
      </c>
      <c r="AB6429" s="1" t="s">
        <v>43</v>
      </c>
      <c r="AC6429" s="1" t="s">
        <v>46</v>
      </c>
      <c r="AD6429">
        <v>19.399999999999999</v>
      </c>
      <c r="AE6429">
        <v>50.6</v>
      </c>
      <c r="AF6429">
        <v>0</v>
      </c>
      <c r="AG6429">
        <v>0</v>
      </c>
      <c r="AH6429">
        <v>30.32</v>
      </c>
      <c r="AI6429">
        <v>80.92</v>
      </c>
      <c r="AJ6429" s="1" t="s">
        <v>99</v>
      </c>
      <c r="AK6429" s="1" t="s">
        <v>48</v>
      </c>
      <c r="AL6429" s="1" t="s">
        <v>48</v>
      </c>
    </row>
    <row r="6430" spans="1:38" x14ac:dyDescent="0.25">
      <c r="A6430" s="1" t="s">
        <v>7619</v>
      </c>
      <c r="B6430" s="1" t="s">
        <v>39</v>
      </c>
      <c r="C6430">
        <v>29</v>
      </c>
      <c r="D6430" s="1" t="s">
        <v>40</v>
      </c>
      <c r="E6430">
        <v>0</v>
      </c>
      <c r="F6430" s="1" t="s">
        <v>1855</v>
      </c>
      <c r="G6430">
        <v>93908</v>
      </c>
      <c r="H6430">
        <v>36.624338000000002</v>
      </c>
      <c r="I6430">
        <v>-121.615669</v>
      </c>
      <c r="J6430">
        <v>1</v>
      </c>
      <c r="K6430">
        <v>17</v>
      </c>
      <c r="L6430" s="1" t="s">
        <v>42</v>
      </c>
      <c r="M6430" s="1" t="s">
        <v>40</v>
      </c>
      <c r="N6430">
        <v>47.76</v>
      </c>
      <c r="O6430" s="1" t="s">
        <v>40</v>
      </c>
      <c r="P6430" s="1" t="s">
        <v>40</v>
      </c>
      <c r="Q6430" s="1" t="s">
        <v>56</v>
      </c>
      <c r="R6430">
        <v>26</v>
      </c>
      <c r="S6430" s="1" t="s">
        <v>43</v>
      </c>
      <c r="T6430" s="1" t="s">
        <v>43</v>
      </c>
      <c r="U6430" s="1" t="s">
        <v>43</v>
      </c>
      <c r="V6430" s="1" t="s">
        <v>43</v>
      </c>
      <c r="W6430" s="1" t="s">
        <v>43</v>
      </c>
      <c r="X6430" s="1" t="s">
        <v>40</v>
      </c>
      <c r="Y6430" s="1" t="s">
        <v>40</v>
      </c>
      <c r="Z6430" s="1" t="s">
        <v>40</v>
      </c>
      <c r="AA6430" s="1" t="s">
        <v>52</v>
      </c>
      <c r="AB6430" s="1" t="s">
        <v>40</v>
      </c>
      <c r="AC6430" s="1" t="s">
        <v>57</v>
      </c>
      <c r="AD6430">
        <v>85.45</v>
      </c>
      <c r="AE6430">
        <v>1451.6</v>
      </c>
      <c r="AF6430">
        <v>0</v>
      </c>
      <c r="AG6430">
        <v>0</v>
      </c>
      <c r="AH6430">
        <v>811.92</v>
      </c>
      <c r="AI6430">
        <v>2263.52</v>
      </c>
      <c r="AJ6430" s="1" t="s">
        <v>58</v>
      </c>
      <c r="AK6430" s="1" t="s">
        <v>122</v>
      </c>
      <c r="AL6430" s="1" t="s">
        <v>196</v>
      </c>
    </row>
    <row r="6431" spans="1:38" x14ac:dyDescent="0.25">
      <c r="A6431" s="1" t="s">
        <v>7620</v>
      </c>
      <c r="B6431" s="1" t="s">
        <v>50</v>
      </c>
      <c r="C6431">
        <v>35</v>
      </c>
      <c r="D6431" s="1" t="s">
        <v>43</v>
      </c>
      <c r="E6431">
        <v>0</v>
      </c>
      <c r="F6431" s="1" t="s">
        <v>2398</v>
      </c>
      <c r="G6431">
        <v>95922</v>
      </c>
      <c r="H6431">
        <v>39.432127000000001</v>
      </c>
      <c r="I6431">
        <v>-121.099287</v>
      </c>
      <c r="J6431">
        <v>0</v>
      </c>
      <c r="K6431">
        <v>59</v>
      </c>
      <c r="L6431" s="1" t="s">
        <v>77</v>
      </c>
      <c r="M6431" s="1" t="s">
        <v>40</v>
      </c>
      <c r="N6431">
        <v>49.48</v>
      </c>
      <c r="O6431" s="1" t="s">
        <v>40</v>
      </c>
      <c r="P6431" s="1" t="s">
        <v>40</v>
      </c>
      <c r="Q6431" s="1" t="s">
        <v>44</v>
      </c>
      <c r="R6431">
        <v>9</v>
      </c>
      <c r="S6431" s="1" t="s">
        <v>43</v>
      </c>
      <c r="T6431" s="1" t="s">
        <v>43</v>
      </c>
      <c r="U6431" s="1" t="s">
        <v>40</v>
      </c>
      <c r="V6431" s="1" t="s">
        <v>43</v>
      </c>
      <c r="W6431" s="1" t="s">
        <v>43</v>
      </c>
      <c r="X6431" s="1" t="s">
        <v>43</v>
      </c>
      <c r="Y6431" s="1" t="s">
        <v>43</v>
      </c>
      <c r="Z6431" s="1" t="s">
        <v>40</v>
      </c>
      <c r="AA6431" s="1" t="s">
        <v>74</v>
      </c>
      <c r="AB6431" s="1" t="s">
        <v>43</v>
      </c>
      <c r="AC6431" s="1" t="s">
        <v>46</v>
      </c>
      <c r="AD6431">
        <v>54.15</v>
      </c>
      <c r="AE6431">
        <v>3116.15</v>
      </c>
      <c r="AF6431">
        <v>0</v>
      </c>
      <c r="AG6431">
        <v>0</v>
      </c>
      <c r="AH6431">
        <v>2919.32</v>
      </c>
      <c r="AI6431">
        <v>6035.47</v>
      </c>
      <c r="AJ6431" s="1" t="s">
        <v>47</v>
      </c>
      <c r="AK6431" s="1" t="s">
        <v>48</v>
      </c>
      <c r="AL6431" s="1" t="s">
        <v>48</v>
      </c>
    </row>
    <row r="6432" spans="1:38" x14ac:dyDescent="0.25">
      <c r="A6432" s="1" t="s">
        <v>7621</v>
      </c>
      <c r="B6432" s="1" t="s">
        <v>50</v>
      </c>
      <c r="C6432">
        <v>31</v>
      </c>
      <c r="D6432" s="1" t="s">
        <v>40</v>
      </c>
      <c r="E6432">
        <v>2</v>
      </c>
      <c r="F6432" s="1" t="s">
        <v>934</v>
      </c>
      <c r="G6432">
        <v>93433</v>
      </c>
      <c r="H6432">
        <v>35.120832999999998</v>
      </c>
      <c r="I6432">
        <v>-120.61843</v>
      </c>
      <c r="J6432">
        <v>8</v>
      </c>
      <c r="K6432">
        <v>1</v>
      </c>
      <c r="L6432" s="1" t="s">
        <v>42</v>
      </c>
      <c r="M6432" s="1" t="s">
        <v>40</v>
      </c>
      <c r="N6432">
        <v>30.38</v>
      </c>
      <c r="O6432" s="1" t="s">
        <v>43</v>
      </c>
      <c r="P6432" s="1" t="s">
        <v>43</v>
      </c>
      <c r="Q6432" s="1" t="s">
        <v>48</v>
      </c>
      <c r="S6432" s="1" t="s">
        <v>48</v>
      </c>
      <c r="T6432" s="1" t="s">
        <v>48</v>
      </c>
      <c r="U6432" s="1" t="s">
        <v>48</v>
      </c>
      <c r="V6432" s="1" t="s">
        <v>48</v>
      </c>
      <c r="W6432" s="1" t="s">
        <v>48</v>
      </c>
      <c r="X6432" s="1" t="s">
        <v>48</v>
      </c>
      <c r="Y6432" s="1" t="s">
        <v>48</v>
      </c>
      <c r="Z6432" s="1" t="s">
        <v>48</v>
      </c>
      <c r="AA6432" s="1" t="s">
        <v>52</v>
      </c>
      <c r="AB6432" s="1" t="s">
        <v>43</v>
      </c>
      <c r="AC6432" s="1" t="s">
        <v>57</v>
      </c>
      <c r="AD6432">
        <v>19.75</v>
      </c>
      <c r="AE6432">
        <v>19.75</v>
      </c>
      <c r="AF6432">
        <v>0</v>
      </c>
      <c r="AG6432">
        <v>0</v>
      </c>
      <c r="AH6432">
        <v>30.38</v>
      </c>
      <c r="AI6432">
        <v>50.13</v>
      </c>
      <c r="AJ6432" s="1" t="s">
        <v>99</v>
      </c>
      <c r="AK6432" s="1" t="s">
        <v>48</v>
      </c>
      <c r="AL6432" s="1" t="s">
        <v>48</v>
      </c>
    </row>
    <row r="6433" spans="1:38" x14ac:dyDescent="0.25">
      <c r="A6433" s="1" t="s">
        <v>7622</v>
      </c>
      <c r="B6433" s="1" t="s">
        <v>39</v>
      </c>
      <c r="C6433">
        <v>60</v>
      </c>
      <c r="D6433" s="1" t="s">
        <v>43</v>
      </c>
      <c r="E6433">
        <v>0</v>
      </c>
      <c r="F6433" s="1" t="s">
        <v>136</v>
      </c>
      <c r="G6433">
        <v>90059</v>
      </c>
      <c r="H6433">
        <v>33.927253999999998</v>
      </c>
      <c r="I6433">
        <v>-118.249826</v>
      </c>
      <c r="J6433">
        <v>0</v>
      </c>
      <c r="K6433">
        <v>15</v>
      </c>
      <c r="L6433" s="1" t="s">
        <v>63</v>
      </c>
      <c r="M6433" s="1" t="s">
        <v>40</v>
      </c>
      <c r="N6433">
        <v>40.659999999999997</v>
      </c>
      <c r="O6433" s="1" t="s">
        <v>40</v>
      </c>
      <c r="P6433" s="1" t="s">
        <v>40</v>
      </c>
      <c r="Q6433" s="1" t="s">
        <v>80</v>
      </c>
      <c r="R6433">
        <v>8</v>
      </c>
      <c r="S6433" s="1" t="s">
        <v>40</v>
      </c>
      <c r="T6433" s="1" t="s">
        <v>43</v>
      </c>
      <c r="U6433" s="1" t="s">
        <v>43</v>
      </c>
      <c r="V6433" s="1" t="s">
        <v>43</v>
      </c>
      <c r="W6433" s="1" t="s">
        <v>43</v>
      </c>
      <c r="X6433" s="1" t="s">
        <v>43</v>
      </c>
      <c r="Y6433" s="1" t="s">
        <v>43</v>
      </c>
      <c r="Z6433" s="1" t="s">
        <v>40</v>
      </c>
      <c r="AA6433" s="1" t="s">
        <v>52</v>
      </c>
      <c r="AB6433" s="1" t="s">
        <v>40</v>
      </c>
      <c r="AC6433" s="1" t="s">
        <v>184</v>
      </c>
      <c r="AD6433">
        <v>55.7</v>
      </c>
      <c r="AE6433">
        <v>899.8</v>
      </c>
      <c r="AF6433">
        <v>0</v>
      </c>
      <c r="AG6433">
        <v>0</v>
      </c>
      <c r="AH6433">
        <v>609.9</v>
      </c>
      <c r="AI6433">
        <v>1509.7</v>
      </c>
      <c r="AJ6433" s="1" t="s">
        <v>58</v>
      </c>
      <c r="AK6433" s="1" t="s">
        <v>118</v>
      </c>
      <c r="AL6433" s="1" t="s">
        <v>467</v>
      </c>
    </row>
    <row r="6434" spans="1:38" x14ac:dyDescent="0.25">
      <c r="A6434" s="1" t="s">
        <v>7623</v>
      </c>
      <c r="B6434" s="1" t="s">
        <v>50</v>
      </c>
      <c r="C6434">
        <v>36</v>
      </c>
      <c r="D6434" s="1" t="s">
        <v>40</v>
      </c>
      <c r="E6434">
        <v>0</v>
      </c>
      <c r="F6434" s="1" t="s">
        <v>7557</v>
      </c>
      <c r="G6434">
        <v>93013</v>
      </c>
      <c r="H6434">
        <v>34.441398</v>
      </c>
      <c r="I6434">
        <v>-119.51316300000001</v>
      </c>
      <c r="J6434">
        <v>7</v>
      </c>
      <c r="K6434">
        <v>61</v>
      </c>
      <c r="L6434" s="1" t="s">
        <v>77</v>
      </c>
      <c r="M6434" s="1" t="s">
        <v>40</v>
      </c>
      <c r="N6434">
        <v>27.88</v>
      </c>
      <c r="O6434" s="1" t="s">
        <v>40</v>
      </c>
      <c r="P6434" s="1" t="s">
        <v>40</v>
      </c>
      <c r="Q6434" s="1" t="s">
        <v>80</v>
      </c>
      <c r="R6434">
        <v>5</v>
      </c>
      <c r="S6434" s="1" t="s">
        <v>43</v>
      </c>
      <c r="T6434" s="1" t="s">
        <v>40</v>
      </c>
      <c r="U6434" s="1" t="s">
        <v>40</v>
      </c>
      <c r="V6434" s="1" t="s">
        <v>43</v>
      </c>
      <c r="W6434" s="1" t="s">
        <v>40</v>
      </c>
      <c r="X6434" s="1" t="s">
        <v>40</v>
      </c>
      <c r="Y6434" s="1" t="s">
        <v>40</v>
      </c>
      <c r="Z6434" s="1" t="s">
        <v>43</v>
      </c>
      <c r="AA6434" s="1" t="s">
        <v>45</v>
      </c>
      <c r="AB6434" s="1" t="s">
        <v>40</v>
      </c>
      <c r="AC6434" s="1" t="s">
        <v>57</v>
      </c>
      <c r="AD6434">
        <v>79.8</v>
      </c>
      <c r="AE6434">
        <v>4914.8</v>
      </c>
      <c r="AF6434">
        <v>0</v>
      </c>
      <c r="AG6434">
        <v>70</v>
      </c>
      <c r="AH6434">
        <v>1700.68</v>
      </c>
      <c r="AI6434">
        <v>6685.48</v>
      </c>
      <c r="AJ6434" s="1" t="s">
        <v>47</v>
      </c>
      <c r="AK6434" s="1" t="s">
        <v>48</v>
      </c>
      <c r="AL6434" s="1" t="s">
        <v>48</v>
      </c>
    </row>
    <row r="6435" spans="1:38" x14ac:dyDescent="0.25">
      <c r="A6435" s="1" t="s">
        <v>7624</v>
      </c>
      <c r="B6435" s="1" t="s">
        <v>39</v>
      </c>
      <c r="C6435">
        <v>21</v>
      </c>
      <c r="D6435" s="1" t="s">
        <v>40</v>
      </c>
      <c r="E6435">
        <v>0</v>
      </c>
      <c r="F6435" s="1" t="s">
        <v>6975</v>
      </c>
      <c r="G6435">
        <v>91934</v>
      </c>
      <c r="H6435">
        <v>32.649787000000003</v>
      </c>
      <c r="I6435">
        <v>-116.22369999999999</v>
      </c>
      <c r="J6435">
        <v>6</v>
      </c>
      <c r="K6435">
        <v>1</v>
      </c>
      <c r="L6435" s="1" t="s">
        <v>55</v>
      </c>
      <c r="M6435" s="1" t="s">
        <v>40</v>
      </c>
      <c r="N6435">
        <v>16.059999999999999</v>
      </c>
      <c r="O6435" s="1" t="s">
        <v>43</v>
      </c>
      <c r="P6435" s="1" t="s">
        <v>40</v>
      </c>
      <c r="Q6435" s="1" t="s">
        <v>80</v>
      </c>
      <c r="R6435">
        <v>59</v>
      </c>
      <c r="S6435" s="1" t="s">
        <v>40</v>
      </c>
      <c r="T6435" s="1" t="s">
        <v>40</v>
      </c>
      <c r="U6435" s="1" t="s">
        <v>43</v>
      </c>
      <c r="V6435" s="1" t="s">
        <v>43</v>
      </c>
      <c r="W6435" s="1" t="s">
        <v>43</v>
      </c>
      <c r="X6435" s="1" t="s">
        <v>43</v>
      </c>
      <c r="Y6435" s="1" t="s">
        <v>40</v>
      </c>
      <c r="Z6435" s="1" t="s">
        <v>40</v>
      </c>
      <c r="AA6435" s="1" t="s">
        <v>52</v>
      </c>
      <c r="AB6435" s="1" t="s">
        <v>40</v>
      </c>
      <c r="AC6435" s="1" t="s">
        <v>46</v>
      </c>
      <c r="AD6435">
        <v>53.55</v>
      </c>
      <c r="AE6435">
        <v>53.55</v>
      </c>
      <c r="AF6435">
        <v>0</v>
      </c>
      <c r="AG6435">
        <v>0</v>
      </c>
      <c r="AH6435">
        <v>16.059999999999999</v>
      </c>
      <c r="AI6435">
        <v>69.61</v>
      </c>
      <c r="AJ6435" s="1" t="s">
        <v>99</v>
      </c>
      <c r="AK6435" s="1" t="s">
        <v>48</v>
      </c>
      <c r="AL6435" s="1" t="s">
        <v>48</v>
      </c>
    </row>
    <row r="6436" spans="1:38" x14ac:dyDescent="0.25">
      <c r="A6436" s="1" t="s">
        <v>7625</v>
      </c>
      <c r="B6436" s="1" t="s">
        <v>39</v>
      </c>
      <c r="C6436">
        <v>27</v>
      </c>
      <c r="D6436" s="1" t="s">
        <v>40</v>
      </c>
      <c r="E6436">
        <v>2</v>
      </c>
      <c r="F6436" s="1" t="s">
        <v>2283</v>
      </c>
      <c r="G6436">
        <v>94577</v>
      </c>
      <c r="H6436">
        <v>37.717196000000001</v>
      </c>
      <c r="I6436">
        <v>-122.15933800000001</v>
      </c>
      <c r="J6436">
        <v>10</v>
      </c>
      <c r="K6436">
        <v>10</v>
      </c>
      <c r="L6436" s="1" t="s">
        <v>63</v>
      </c>
      <c r="M6436" s="1" t="s">
        <v>40</v>
      </c>
      <c r="N6436">
        <v>18.57</v>
      </c>
      <c r="O6436" s="1" t="s">
        <v>40</v>
      </c>
      <c r="P6436" s="1" t="s">
        <v>43</v>
      </c>
      <c r="Q6436" s="1" t="s">
        <v>48</v>
      </c>
      <c r="S6436" s="1" t="s">
        <v>48</v>
      </c>
      <c r="T6436" s="1" t="s">
        <v>48</v>
      </c>
      <c r="U6436" s="1" t="s">
        <v>48</v>
      </c>
      <c r="V6436" s="1" t="s">
        <v>48</v>
      </c>
      <c r="W6436" s="1" t="s">
        <v>48</v>
      </c>
      <c r="X6436" s="1" t="s">
        <v>48</v>
      </c>
      <c r="Y6436" s="1" t="s">
        <v>48</v>
      </c>
      <c r="Z6436" s="1" t="s">
        <v>48</v>
      </c>
      <c r="AA6436" s="1" t="s">
        <v>74</v>
      </c>
      <c r="AB6436" s="1" t="s">
        <v>43</v>
      </c>
      <c r="AC6436" s="1" t="s">
        <v>46</v>
      </c>
      <c r="AD6436">
        <v>26.1</v>
      </c>
      <c r="AE6436">
        <v>225.55</v>
      </c>
      <c r="AF6436">
        <v>0</v>
      </c>
      <c r="AG6436">
        <v>0</v>
      </c>
      <c r="AH6436">
        <v>185.7</v>
      </c>
      <c r="AI6436">
        <v>411.25</v>
      </c>
      <c r="AJ6436" s="1" t="s">
        <v>47</v>
      </c>
      <c r="AK6436" s="1" t="s">
        <v>48</v>
      </c>
      <c r="AL6436" s="1" t="s">
        <v>48</v>
      </c>
    </row>
    <row r="6437" spans="1:38" x14ac:dyDescent="0.25">
      <c r="A6437" s="1" t="s">
        <v>7626</v>
      </c>
      <c r="B6437" s="1" t="s">
        <v>39</v>
      </c>
      <c r="C6437">
        <v>46</v>
      </c>
      <c r="D6437" s="1" t="s">
        <v>43</v>
      </c>
      <c r="E6437">
        <v>0</v>
      </c>
      <c r="F6437" s="1" t="s">
        <v>152</v>
      </c>
      <c r="G6437">
        <v>92102</v>
      </c>
      <c r="H6437">
        <v>32.716006999999998</v>
      </c>
      <c r="I6437">
        <v>-117.117462</v>
      </c>
      <c r="J6437">
        <v>0</v>
      </c>
      <c r="K6437">
        <v>69</v>
      </c>
      <c r="L6437" s="1" t="s">
        <v>73</v>
      </c>
      <c r="M6437" s="1" t="s">
        <v>40</v>
      </c>
      <c r="N6437">
        <v>25.73</v>
      </c>
      <c r="O6437" s="1" t="s">
        <v>43</v>
      </c>
      <c r="P6437" s="1" t="s">
        <v>40</v>
      </c>
      <c r="Q6437" s="1" t="s">
        <v>80</v>
      </c>
      <c r="R6437">
        <v>22</v>
      </c>
      <c r="S6437" s="1" t="s">
        <v>40</v>
      </c>
      <c r="T6437" s="1" t="s">
        <v>43</v>
      </c>
      <c r="U6437" s="1" t="s">
        <v>40</v>
      </c>
      <c r="V6437" s="1" t="s">
        <v>40</v>
      </c>
      <c r="W6437" s="1" t="s">
        <v>40</v>
      </c>
      <c r="X6437" s="1" t="s">
        <v>40</v>
      </c>
      <c r="Y6437" s="1" t="s">
        <v>40</v>
      </c>
      <c r="Z6437" s="1" t="s">
        <v>40</v>
      </c>
      <c r="AA6437" s="1" t="s">
        <v>74</v>
      </c>
      <c r="AB6437" s="1" t="s">
        <v>40</v>
      </c>
      <c r="AC6437" s="1" t="s">
        <v>46</v>
      </c>
      <c r="AD6437">
        <v>82.45</v>
      </c>
      <c r="AE6437">
        <v>5555.3</v>
      </c>
      <c r="AF6437">
        <v>15.38</v>
      </c>
      <c r="AG6437">
        <v>0</v>
      </c>
      <c r="AH6437">
        <v>1775.37</v>
      </c>
      <c r="AI6437">
        <v>7315.29</v>
      </c>
      <c r="AJ6437" s="1" t="s">
        <v>47</v>
      </c>
      <c r="AK6437" s="1" t="s">
        <v>48</v>
      </c>
      <c r="AL6437" s="1" t="s">
        <v>48</v>
      </c>
    </row>
    <row r="6438" spans="1:38" x14ac:dyDescent="0.25">
      <c r="A6438" s="1" t="s">
        <v>7627</v>
      </c>
      <c r="B6438" s="1" t="s">
        <v>39</v>
      </c>
      <c r="C6438">
        <v>65</v>
      </c>
      <c r="D6438" s="1" t="s">
        <v>43</v>
      </c>
      <c r="E6438">
        <v>0</v>
      </c>
      <c r="F6438" s="1" t="s">
        <v>612</v>
      </c>
      <c r="G6438">
        <v>93940</v>
      </c>
      <c r="H6438">
        <v>36.362741</v>
      </c>
      <c r="I6438">
        <v>-121.869685</v>
      </c>
      <c r="J6438">
        <v>0</v>
      </c>
      <c r="K6438">
        <v>35</v>
      </c>
      <c r="L6438" s="1" t="s">
        <v>42</v>
      </c>
      <c r="M6438" s="1" t="s">
        <v>40</v>
      </c>
      <c r="N6438">
        <v>16.91</v>
      </c>
      <c r="O6438" s="1" t="s">
        <v>43</v>
      </c>
      <c r="P6438" s="1" t="s">
        <v>40</v>
      </c>
      <c r="Q6438" s="1" t="s">
        <v>56</v>
      </c>
      <c r="R6438">
        <v>30</v>
      </c>
      <c r="S6438" s="1" t="s">
        <v>43</v>
      </c>
      <c r="T6438" s="1" t="s">
        <v>43</v>
      </c>
      <c r="U6438" s="1" t="s">
        <v>43</v>
      </c>
      <c r="V6438" s="1" t="s">
        <v>43</v>
      </c>
      <c r="W6438" s="1" t="s">
        <v>43</v>
      </c>
      <c r="X6438" s="1" t="s">
        <v>43</v>
      </c>
      <c r="Y6438" s="1" t="s">
        <v>43</v>
      </c>
      <c r="Z6438" s="1" t="s">
        <v>40</v>
      </c>
      <c r="AA6438" s="1" t="s">
        <v>52</v>
      </c>
      <c r="AB6438" s="1" t="s">
        <v>43</v>
      </c>
      <c r="AC6438" s="1" t="s">
        <v>57</v>
      </c>
      <c r="AD6438">
        <v>70.55</v>
      </c>
      <c r="AE6438">
        <v>2419</v>
      </c>
      <c r="AF6438">
        <v>0</v>
      </c>
      <c r="AG6438">
        <v>0</v>
      </c>
      <c r="AH6438">
        <v>591.85</v>
      </c>
      <c r="AI6438">
        <v>3010.85</v>
      </c>
      <c r="AJ6438" s="1" t="s">
        <v>47</v>
      </c>
      <c r="AK6438" s="1" t="s">
        <v>48</v>
      </c>
      <c r="AL6438" s="1" t="s">
        <v>48</v>
      </c>
    </row>
    <row r="6439" spans="1:38" x14ac:dyDescent="0.25">
      <c r="A6439" s="1" t="s">
        <v>7628</v>
      </c>
      <c r="B6439" s="1" t="s">
        <v>39</v>
      </c>
      <c r="C6439">
        <v>27</v>
      </c>
      <c r="D6439" s="1" t="s">
        <v>40</v>
      </c>
      <c r="E6439">
        <v>0</v>
      </c>
      <c r="F6439" s="1" t="s">
        <v>228</v>
      </c>
      <c r="G6439">
        <v>95660</v>
      </c>
      <c r="H6439">
        <v>38.671295000000001</v>
      </c>
      <c r="I6439">
        <v>-121.388251</v>
      </c>
      <c r="J6439">
        <v>6</v>
      </c>
      <c r="K6439">
        <v>48</v>
      </c>
      <c r="L6439" s="1" t="s">
        <v>77</v>
      </c>
      <c r="M6439" s="1" t="s">
        <v>40</v>
      </c>
      <c r="N6439">
        <v>49.88</v>
      </c>
      <c r="O6439" s="1" t="s">
        <v>43</v>
      </c>
      <c r="P6439" s="1" t="s">
        <v>40</v>
      </c>
      <c r="Q6439" s="1" t="s">
        <v>80</v>
      </c>
      <c r="R6439">
        <v>42</v>
      </c>
      <c r="S6439" s="1" t="s">
        <v>43</v>
      </c>
      <c r="T6439" s="1" t="s">
        <v>40</v>
      </c>
      <c r="U6439" s="1" t="s">
        <v>40</v>
      </c>
      <c r="V6439" s="1" t="s">
        <v>43</v>
      </c>
      <c r="W6439" s="1" t="s">
        <v>43</v>
      </c>
      <c r="X6439" s="1" t="s">
        <v>40</v>
      </c>
      <c r="Y6439" s="1" t="s">
        <v>40</v>
      </c>
      <c r="Z6439" s="1" t="s">
        <v>40</v>
      </c>
      <c r="AA6439" s="1" t="s">
        <v>45</v>
      </c>
      <c r="AB6439" s="1" t="s">
        <v>40</v>
      </c>
      <c r="AC6439" s="1" t="s">
        <v>57</v>
      </c>
      <c r="AD6439">
        <v>65.650000000000006</v>
      </c>
      <c r="AE6439">
        <v>3094.65</v>
      </c>
      <c r="AF6439">
        <v>0</v>
      </c>
      <c r="AG6439">
        <v>0</v>
      </c>
      <c r="AH6439">
        <v>2394.2399999999998</v>
      </c>
      <c r="AI6439">
        <v>5488.89</v>
      </c>
      <c r="AJ6439" s="1" t="s">
        <v>47</v>
      </c>
      <c r="AK6439" s="1" t="s">
        <v>48</v>
      </c>
      <c r="AL6439" s="1" t="s">
        <v>48</v>
      </c>
    </row>
    <row r="6440" spans="1:38" x14ac:dyDescent="0.25">
      <c r="A6440" s="1" t="s">
        <v>7629</v>
      </c>
      <c r="B6440" s="1" t="s">
        <v>50</v>
      </c>
      <c r="C6440">
        <v>22</v>
      </c>
      <c r="D6440" s="1" t="s">
        <v>40</v>
      </c>
      <c r="E6440">
        <v>3</v>
      </c>
      <c r="F6440" s="1" t="s">
        <v>145</v>
      </c>
      <c r="G6440">
        <v>95205</v>
      </c>
      <c r="H6440">
        <v>37.965694999999997</v>
      </c>
      <c r="I6440">
        <v>-121.260051</v>
      </c>
      <c r="J6440">
        <v>8</v>
      </c>
      <c r="K6440">
        <v>72</v>
      </c>
      <c r="L6440" s="1" t="s">
        <v>42</v>
      </c>
      <c r="M6440" s="1" t="s">
        <v>40</v>
      </c>
      <c r="N6440">
        <v>2.73</v>
      </c>
      <c r="O6440" s="1" t="s">
        <v>40</v>
      </c>
      <c r="P6440" s="1" t="s">
        <v>40</v>
      </c>
      <c r="Q6440" s="1" t="s">
        <v>80</v>
      </c>
      <c r="R6440">
        <v>59</v>
      </c>
      <c r="S6440" s="1" t="s">
        <v>40</v>
      </c>
      <c r="T6440" s="1" t="s">
        <v>40</v>
      </c>
      <c r="U6440" s="1" t="s">
        <v>40</v>
      </c>
      <c r="V6440" s="1" t="s">
        <v>40</v>
      </c>
      <c r="W6440" s="1" t="s">
        <v>43</v>
      </c>
      <c r="X6440" s="1" t="s">
        <v>40</v>
      </c>
      <c r="Y6440" s="1" t="s">
        <v>40</v>
      </c>
      <c r="Z6440" s="1" t="s">
        <v>40</v>
      </c>
      <c r="AA6440" s="1" t="s">
        <v>74</v>
      </c>
      <c r="AB6440" s="1" t="s">
        <v>43</v>
      </c>
      <c r="AC6440" s="1" t="s">
        <v>46</v>
      </c>
      <c r="AD6440">
        <v>81</v>
      </c>
      <c r="AE6440">
        <v>5750</v>
      </c>
      <c r="AF6440">
        <v>0</v>
      </c>
      <c r="AG6440">
        <v>0</v>
      </c>
      <c r="AH6440">
        <v>196.56</v>
      </c>
      <c r="AI6440">
        <v>5946.56</v>
      </c>
      <c r="AJ6440" s="1" t="s">
        <v>47</v>
      </c>
      <c r="AK6440" s="1" t="s">
        <v>48</v>
      </c>
      <c r="AL6440" s="1" t="s">
        <v>48</v>
      </c>
    </row>
    <row r="6441" spans="1:38" x14ac:dyDescent="0.25">
      <c r="A6441" s="1" t="s">
        <v>7630</v>
      </c>
      <c r="B6441" s="1" t="s">
        <v>50</v>
      </c>
      <c r="C6441">
        <v>19</v>
      </c>
      <c r="D6441" s="1" t="s">
        <v>40</v>
      </c>
      <c r="E6441">
        <v>0</v>
      </c>
      <c r="F6441" s="1" t="s">
        <v>276</v>
      </c>
      <c r="G6441">
        <v>94065</v>
      </c>
      <c r="H6441">
        <v>37.527496999999997</v>
      </c>
      <c r="I6441">
        <v>-122.230941</v>
      </c>
      <c r="J6441">
        <v>4</v>
      </c>
      <c r="K6441">
        <v>62</v>
      </c>
      <c r="L6441" s="1" t="s">
        <v>77</v>
      </c>
      <c r="M6441" s="1" t="s">
        <v>40</v>
      </c>
      <c r="N6441">
        <v>30.51</v>
      </c>
      <c r="O6441" s="1" t="s">
        <v>40</v>
      </c>
      <c r="P6441" s="1" t="s">
        <v>40</v>
      </c>
      <c r="Q6441" s="1" t="s">
        <v>56</v>
      </c>
      <c r="R6441">
        <v>41</v>
      </c>
      <c r="S6441" s="1" t="s">
        <v>40</v>
      </c>
      <c r="T6441" s="1" t="s">
        <v>40</v>
      </c>
      <c r="U6441" s="1" t="s">
        <v>43</v>
      </c>
      <c r="V6441" s="1" t="s">
        <v>43</v>
      </c>
      <c r="W6441" s="1" t="s">
        <v>43</v>
      </c>
      <c r="X6441" s="1" t="s">
        <v>40</v>
      </c>
      <c r="Y6441" s="1" t="s">
        <v>40</v>
      </c>
      <c r="Z6441" s="1" t="s">
        <v>40</v>
      </c>
      <c r="AA6441" s="1" t="s">
        <v>45</v>
      </c>
      <c r="AB6441" s="1" t="s">
        <v>43</v>
      </c>
      <c r="AC6441" s="1" t="s">
        <v>57</v>
      </c>
      <c r="AD6441">
        <v>96.1</v>
      </c>
      <c r="AE6441">
        <v>6001.45</v>
      </c>
      <c r="AF6441">
        <v>0</v>
      </c>
      <c r="AG6441">
        <v>0</v>
      </c>
      <c r="AH6441">
        <v>1891.62</v>
      </c>
      <c r="AI6441">
        <v>7893.07</v>
      </c>
      <c r="AJ6441" s="1" t="s">
        <v>47</v>
      </c>
      <c r="AK6441" s="1" t="s">
        <v>48</v>
      </c>
      <c r="AL6441" s="1" t="s">
        <v>48</v>
      </c>
    </row>
    <row r="6442" spans="1:38" x14ac:dyDescent="0.25">
      <c r="A6442" s="1" t="s">
        <v>7631</v>
      </c>
      <c r="B6442" s="1" t="s">
        <v>50</v>
      </c>
      <c r="C6442">
        <v>26</v>
      </c>
      <c r="D6442" s="1" t="s">
        <v>43</v>
      </c>
      <c r="E6442">
        <v>0</v>
      </c>
      <c r="F6442" s="1" t="s">
        <v>5091</v>
      </c>
      <c r="G6442">
        <v>93245</v>
      </c>
      <c r="H6442">
        <v>36.303666</v>
      </c>
      <c r="I6442">
        <v>-119.82565700000001</v>
      </c>
      <c r="J6442">
        <v>0</v>
      </c>
      <c r="K6442">
        <v>40</v>
      </c>
      <c r="L6442" s="1" t="s">
        <v>77</v>
      </c>
      <c r="M6442" s="1" t="s">
        <v>40</v>
      </c>
      <c r="N6442">
        <v>34.49</v>
      </c>
      <c r="O6442" s="1" t="s">
        <v>43</v>
      </c>
      <c r="P6442" s="1" t="s">
        <v>40</v>
      </c>
      <c r="Q6442" s="1" t="s">
        <v>80</v>
      </c>
      <c r="R6442">
        <v>73</v>
      </c>
      <c r="S6442" s="1" t="s">
        <v>43</v>
      </c>
      <c r="T6442" s="1" t="s">
        <v>43</v>
      </c>
      <c r="U6442" s="1" t="s">
        <v>43</v>
      </c>
      <c r="V6442" s="1" t="s">
        <v>40</v>
      </c>
      <c r="W6442" s="1" t="s">
        <v>43</v>
      </c>
      <c r="X6442" s="1" t="s">
        <v>43</v>
      </c>
      <c r="Y6442" s="1" t="s">
        <v>43</v>
      </c>
      <c r="Z6442" s="1" t="s">
        <v>40</v>
      </c>
      <c r="AA6442" s="1" t="s">
        <v>52</v>
      </c>
      <c r="AB6442" s="1" t="s">
        <v>40</v>
      </c>
      <c r="AC6442" s="1" t="s">
        <v>57</v>
      </c>
      <c r="AD6442">
        <v>51.1</v>
      </c>
      <c r="AE6442">
        <v>2092.9</v>
      </c>
      <c r="AF6442">
        <v>0</v>
      </c>
      <c r="AG6442">
        <v>0</v>
      </c>
      <c r="AH6442">
        <v>1379.6</v>
      </c>
      <c r="AI6442">
        <v>3472.5</v>
      </c>
      <c r="AJ6442" s="1" t="s">
        <v>47</v>
      </c>
      <c r="AK6442" s="1" t="s">
        <v>48</v>
      </c>
      <c r="AL6442" s="1" t="s">
        <v>48</v>
      </c>
    </row>
    <row r="6443" spans="1:38" x14ac:dyDescent="0.25">
      <c r="A6443" s="1" t="s">
        <v>7632</v>
      </c>
      <c r="B6443" s="1" t="s">
        <v>50</v>
      </c>
      <c r="C6443">
        <v>36</v>
      </c>
      <c r="D6443" s="1" t="s">
        <v>43</v>
      </c>
      <c r="E6443">
        <v>0</v>
      </c>
      <c r="F6443" s="1" t="s">
        <v>154</v>
      </c>
      <c r="G6443">
        <v>94538</v>
      </c>
      <c r="H6443">
        <v>37.505768000000003</v>
      </c>
      <c r="I6443">
        <v>-121.96247200000001</v>
      </c>
      <c r="J6443">
        <v>0</v>
      </c>
      <c r="K6443">
        <v>1</v>
      </c>
      <c r="L6443" s="1" t="s">
        <v>42</v>
      </c>
      <c r="M6443" s="1" t="s">
        <v>40</v>
      </c>
      <c r="N6443">
        <v>10.41</v>
      </c>
      <c r="O6443" s="1" t="s">
        <v>43</v>
      </c>
      <c r="P6443" s="1" t="s">
        <v>40</v>
      </c>
      <c r="Q6443" s="1" t="s">
        <v>80</v>
      </c>
      <c r="R6443">
        <v>17</v>
      </c>
      <c r="S6443" s="1" t="s">
        <v>43</v>
      </c>
      <c r="T6443" s="1" t="s">
        <v>43</v>
      </c>
      <c r="U6443" s="1" t="s">
        <v>43</v>
      </c>
      <c r="V6443" s="1" t="s">
        <v>43</v>
      </c>
      <c r="W6443" s="1" t="s">
        <v>43</v>
      </c>
      <c r="X6443" s="1" t="s">
        <v>43</v>
      </c>
      <c r="Y6443" s="1" t="s">
        <v>43</v>
      </c>
      <c r="Z6443" s="1" t="s">
        <v>40</v>
      </c>
      <c r="AA6443" s="1" t="s">
        <v>52</v>
      </c>
      <c r="AB6443" s="1" t="s">
        <v>40</v>
      </c>
      <c r="AC6443" s="1" t="s">
        <v>184</v>
      </c>
      <c r="AD6443">
        <v>45.7</v>
      </c>
      <c r="AE6443">
        <v>45.7</v>
      </c>
      <c r="AF6443">
        <v>0</v>
      </c>
      <c r="AG6443">
        <v>0</v>
      </c>
      <c r="AH6443">
        <v>10.41</v>
      </c>
      <c r="AI6443">
        <v>56.11</v>
      </c>
      <c r="AJ6443" s="1" t="s">
        <v>58</v>
      </c>
      <c r="AK6443" s="1" t="s">
        <v>64</v>
      </c>
      <c r="AL6443" s="1" t="s">
        <v>1888</v>
      </c>
    </row>
    <row r="6444" spans="1:38" x14ac:dyDescent="0.25">
      <c r="A6444" s="1" t="s">
        <v>7633</v>
      </c>
      <c r="B6444" s="1" t="s">
        <v>50</v>
      </c>
      <c r="C6444">
        <v>69</v>
      </c>
      <c r="D6444" s="1" t="s">
        <v>40</v>
      </c>
      <c r="E6444">
        <v>0</v>
      </c>
      <c r="F6444" s="1" t="s">
        <v>4642</v>
      </c>
      <c r="G6444">
        <v>93266</v>
      </c>
      <c r="H6444">
        <v>36.175255</v>
      </c>
      <c r="I6444">
        <v>-119.813805</v>
      </c>
      <c r="J6444">
        <v>6</v>
      </c>
      <c r="K6444">
        <v>16</v>
      </c>
      <c r="L6444" s="1" t="s">
        <v>63</v>
      </c>
      <c r="M6444" s="1" t="s">
        <v>40</v>
      </c>
      <c r="N6444">
        <v>48.41</v>
      </c>
      <c r="O6444" s="1" t="s">
        <v>40</v>
      </c>
      <c r="P6444" s="1" t="s">
        <v>40</v>
      </c>
      <c r="Q6444" s="1" t="s">
        <v>56</v>
      </c>
      <c r="R6444">
        <v>6</v>
      </c>
      <c r="S6444" s="1" t="s">
        <v>43</v>
      </c>
      <c r="T6444" s="1" t="s">
        <v>43</v>
      </c>
      <c r="U6444" s="1" t="s">
        <v>43</v>
      </c>
      <c r="V6444" s="1" t="s">
        <v>43</v>
      </c>
      <c r="W6444" s="1" t="s">
        <v>40</v>
      </c>
      <c r="X6444" s="1" t="s">
        <v>43</v>
      </c>
      <c r="Y6444" s="1" t="s">
        <v>43</v>
      </c>
      <c r="Z6444" s="1" t="s">
        <v>40</v>
      </c>
      <c r="AA6444" s="1" t="s">
        <v>74</v>
      </c>
      <c r="AB6444" s="1" t="s">
        <v>40</v>
      </c>
      <c r="AC6444" s="1" t="s">
        <v>46</v>
      </c>
      <c r="AD6444">
        <v>85.05</v>
      </c>
      <c r="AE6444">
        <v>1391.15</v>
      </c>
      <c r="AF6444">
        <v>0</v>
      </c>
      <c r="AG6444">
        <v>0</v>
      </c>
      <c r="AH6444">
        <v>774.56</v>
      </c>
      <c r="AI6444">
        <v>2165.71</v>
      </c>
      <c r="AJ6444" s="1" t="s">
        <v>47</v>
      </c>
      <c r="AK6444" s="1" t="s">
        <v>48</v>
      </c>
      <c r="AL6444" s="1" t="s">
        <v>48</v>
      </c>
    </row>
    <row r="6445" spans="1:38" x14ac:dyDescent="0.25">
      <c r="A6445" s="1" t="s">
        <v>7634</v>
      </c>
      <c r="B6445" s="1" t="s">
        <v>50</v>
      </c>
      <c r="C6445">
        <v>29</v>
      </c>
      <c r="D6445" s="1" t="s">
        <v>43</v>
      </c>
      <c r="E6445">
        <v>0</v>
      </c>
      <c r="F6445" s="1" t="s">
        <v>136</v>
      </c>
      <c r="G6445">
        <v>90010</v>
      </c>
      <c r="H6445">
        <v>34.062125000000002</v>
      </c>
      <c r="I6445">
        <v>-118.315709</v>
      </c>
      <c r="J6445">
        <v>0</v>
      </c>
      <c r="K6445">
        <v>1</v>
      </c>
      <c r="L6445" s="1" t="s">
        <v>42</v>
      </c>
      <c r="M6445" s="1" t="s">
        <v>40</v>
      </c>
      <c r="N6445">
        <v>10.84</v>
      </c>
      <c r="O6445" s="1" t="s">
        <v>43</v>
      </c>
      <c r="P6445" s="1" t="s">
        <v>43</v>
      </c>
      <c r="Q6445" s="1" t="s">
        <v>48</v>
      </c>
      <c r="S6445" s="1" t="s">
        <v>48</v>
      </c>
      <c r="T6445" s="1" t="s">
        <v>48</v>
      </c>
      <c r="U6445" s="1" t="s">
        <v>48</v>
      </c>
      <c r="V6445" s="1" t="s">
        <v>48</v>
      </c>
      <c r="W6445" s="1" t="s">
        <v>48</v>
      </c>
      <c r="X6445" s="1" t="s">
        <v>48</v>
      </c>
      <c r="Y6445" s="1" t="s">
        <v>48</v>
      </c>
      <c r="Z6445" s="1" t="s">
        <v>48</v>
      </c>
      <c r="AA6445" s="1" t="s">
        <v>52</v>
      </c>
      <c r="AB6445" s="1" t="s">
        <v>43</v>
      </c>
      <c r="AC6445" s="1" t="s">
        <v>46</v>
      </c>
      <c r="AD6445">
        <v>20.3</v>
      </c>
      <c r="AE6445">
        <v>20.3</v>
      </c>
      <c r="AF6445">
        <v>0</v>
      </c>
      <c r="AG6445">
        <v>0</v>
      </c>
      <c r="AH6445">
        <v>10.84</v>
      </c>
      <c r="AI6445">
        <v>31.14</v>
      </c>
      <c r="AJ6445" s="1" t="s">
        <v>99</v>
      </c>
      <c r="AK6445" s="1" t="s">
        <v>48</v>
      </c>
      <c r="AL6445" s="1" t="s">
        <v>48</v>
      </c>
    </row>
    <row r="6446" spans="1:38" x14ac:dyDescent="0.25">
      <c r="A6446" s="1" t="s">
        <v>7635</v>
      </c>
      <c r="B6446" s="1" t="s">
        <v>39</v>
      </c>
      <c r="C6446">
        <v>22</v>
      </c>
      <c r="D6446" s="1" t="s">
        <v>43</v>
      </c>
      <c r="E6446">
        <v>0</v>
      </c>
      <c r="F6446" s="1" t="s">
        <v>136</v>
      </c>
      <c r="G6446">
        <v>90057</v>
      </c>
      <c r="H6446">
        <v>34.061917999999999</v>
      </c>
      <c r="I6446">
        <v>-118.277939</v>
      </c>
      <c r="J6446">
        <v>0</v>
      </c>
      <c r="K6446">
        <v>1</v>
      </c>
      <c r="L6446" s="1" t="s">
        <v>42</v>
      </c>
      <c r="M6446" s="1" t="s">
        <v>40</v>
      </c>
      <c r="N6446">
        <v>31.03</v>
      </c>
      <c r="O6446" s="1" t="s">
        <v>40</v>
      </c>
      <c r="P6446" s="1" t="s">
        <v>40</v>
      </c>
      <c r="Q6446" s="1" t="s">
        <v>56</v>
      </c>
      <c r="R6446">
        <v>27</v>
      </c>
      <c r="S6446" s="1" t="s">
        <v>43</v>
      </c>
      <c r="T6446" s="1" t="s">
        <v>43</v>
      </c>
      <c r="U6446" s="1" t="s">
        <v>43</v>
      </c>
      <c r="V6446" s="1" t="s">
        <v>43</v>
      </c>
      <c r="W6446" s="1" t="s">
        <v>43</v>
      </c>
      <c r="X6446" s="1" t="s">
        <v>40</v>
      </c>
      <c r="Y6446" s="1" t="s">
        <v>40</v>
      </c>
      <c r="Z6446" s="1" t="s">
        <v>40</v>
      </c>
      <c r="AA6446" s="1" t="s">
        <v>52</v>
      </c>
      <c r="AB6446" s="1" t="s">
        <v>40</v>
      </c>
      <c r="AC6446" s="1" t="s">
        <v>46</v>
      </c>
      <c r="AD6446">
        <v>85.45</v>
      </c>
      <c r="AE6446">
        <v>85.45</v>
      </c>
      <c r="AF6446">
        <v>0</v>
      </c>
      <c r="AG6446">
        <v>0</v>
      </c>
      <c r="AH6446">
        <v>31.03</v>
      </c>
      <c r="AI6446">
        <v>116.48</v>
      </c>
      <c r="AJ6446" s="1" t="s">
        <v>58</v>
      </c>
      <c r="AK6446" s="1" t="s">
        <v>118</v>
      </c>
      <c r="AL6446" s="1" t="s">
        <v>467</v>
      </c>
    </row>
    <row r="6447" spans="1:38" x14ac:dyDescent="0.25">
      <c r="A6447" s="1" t="s">
        <v>7636</v>
      </c>
      <c r="B6447" s="1" t="s">
        <v>50</v>
      </c>
      <c r="C6447">
        <v>60</v>
      </c>
      <c r="D6447" s="1" t="s">
        <v>40</v>
      </c>
      <c r="E6447">
        <v>3</v>
      </c>
      <c r="F6447" s="1" t="s">
        <v>1354</v>
      </c>
      <c r="G6447">
        <v>95251</v>
      </c>
      <c r="H6447">
        <v>38.055562000000002</v>
      </c>
      <c r="I6447">
        <v>-120.456298</v>
      </c>
      <c r="J6447">
        <v>1</v>
      </c>
      <c r="K6447">
        <v>72</v>
      </c>
      <c r="L6447" s="1" t="s">
        <v>42</v>
      </c>
      <c r="M6447" s="1" t="s">
        <v>40</v>
      </c>
      <c r="N6447">
        <v>32.47</v>
      </c>
      <c r="O6447" s="1" t="s">
        <v>40</v>
      </c>
      <c r="P6447" s="1" t="s">
        <v>40</v>
      </c>
      <c r="Q6447" s="1" t="s">
        <v>56</v>
      </c>
      <c r="R6447">
        <v>76</v>
      </c>
      <c r="S6447" s="1" t="s">
        <v>40</v>
      </c>
      <c r="T6447" s="1" t="s">
        <v>40</v>
      </c>
      <c r="U6447" s="1" t="s">
        <v>40</v>
      </c>
      <c r="V6447" s="1" t="s">
        <v>40</v>
      </c>
      <c r="W6447" s="1" t="s">
        <v>40</v>
      </c>
      <c r="X6447" s="1" t="s">
        <v>40</v>
      </c>
      <c r="Y6447" s="1" t="s">
        <v>40</v>
      </c>
      <c r="Z6447" s="1" t="s">
        <v>40</v>
      </c>
      <c r="AA6447" s="1" t="s">
        <v>74</v>
      </c>
      <c r="AB6447" s="1" t="s">
        <v>40</v>
      </c>
      <c r="AC6447" s="1" t="s">
        <v>57</v>
      </c>
      <c r="AD6447">
        <v>114</v>
      </c>
      <c r="AE6447">
        <v>8093.15</v>
      </c>
      <c r="AF6447">
        <v>0</v>
      </c>
      <c r="AG6447">
        <v>0</v>
      </c>
      <c r="AH6447">
        <v>2337.84</v>
      </c>
      <c r="AI6447">
        <v>10430.99</v>
      </c>
      <c r="AJ6447" s="1" t="s">
        <v>47</v>
      </c>
      <c r="AK6447" s="1" t="s">
        <v>48</v>
      </c>
      <c r="AL6447" s="1" t="s">
        <v>48</v>
      </c>
    </row>
    <row r="6448" spans="1:38" x14ac:dyDescent="0.25">
      <c r="A6448" s="1" t="s">
        <v>7637</v>
      </c>
      <c r="B6448" s="1" t="s">
        <v>50</v>
      </c>
      <c r="C6448">
        <v>39</v>
      </c>
      <c r="D6448" s="1" t="s">
        <v>40</v>
      </c>
      <c r="E6448">
        <v>0</v>
      </c>
      <c r="F6448" s="1" t="s">
        <v>431</v>
      </c>
      <c r="G6448">
        <v>92706</v>
      </c>
      <c r="H6448">
        <v>33.765892999999998</v>
      </c>
      <c r="I6448">
        <v>-117.881533</v>
      </c>
      <c r="J6448">
        <v>1</v>
      </c>
      <c r="K6448">
        <v>44</v>
      </c>
      <c r="L6448" s="1" t="s">
        <v>42</v>
      </c>
      <c r="M6448" s="1" t="s">
        <v>40</v>
      </c>
      <c r="N6448">
        <v>17.61</v>
      </c>
      <c r="O6448" s="1" t="s">
        <v>43</v>
      </c>
      <c r="P6448" s="1" t="s">
        <v>40</v>
      </c>
      <c r="Q6448" s="1" t="s">
        <v>80</v>
      </c>
      <c r="R6448">
        <v>24</v>
      </c>
      <c r="S6448" s="1" t="s">
        <v>40</v>
      </c>
      <c r="T6448" s="1" t="s">
        <v>40</v>
      </c>
      <c r="U6448" s="1" t="s">
        <v>43</v>
      </c>
      <c r="V6448" s="1" t="s">
        <v>40</v>
      </c>
      <c r="W6448" s="1" t="s">
        <v>43</v>
      </c>
      <c r="X6448" s="1" t="s">
        <v>43</v>
      </c>
      <c r="Y6448" s="1" t="s">
        <v>43</v>
      </c>
      <c r="Z6448" s="1" t="s">
        <v>40</v>
      </c>
      <c r="AA6448" s="1" t="s">
        <v>45</v>
      </c>
      <c r="AB6448" s="1" t="s">
        <v>40</v>
      </c>
      <c r="AC6448" s="1" t="s">
        <v>57</v>
      </c>
      <c r="AD6448">
        <v>-9</v>
      </c>
      <c r="AE6448">
        <v>2603.9499999999998</v>
      </c>
      <c r="AF6448">
        <v>0</v>
      </c>
      <c r="AG6448">
        <v>0</v>
      </c>
      <c r="AH6448">
        <v>774.84</v>
      </c>
      <c r="AI6448">
        <v>3378.79</v>
      </c>
      <c r="AJ6448" s="1" t="s">
        <v>47</v>
      </c>
      <c r="AK6448" s="1" t="s">
        <v>48</v>
      </c>
      <c r="AL6448" s="1" t="s">
        <v>48</v>
      </c>
    </row>
    <row r="6449" spans="1:38" x14ac:dyDescent="0.25">
      <c r="A6449" s="1" t="s">
        <v>7638</v>
      </c>
      <c r="B6449" s="1" t="s">
        <v>39</v>
      </c>
      <c r="C6449">
        <v>36</v>
      </c>
      <c r="D6449" s="1" t="s">
        <v>43</v>
      </c>
      <c r="E6449">
        <v>0</v>
      </c>
      <c r="F6449" s="1" t="s">
        <v>1223</v>
      </c>
      <c r="G6449">
        <v>95659</v>
      </c>
      <c r="H6449">
        <v>38.788898000000003</v>
      </c>
      <c r="I6449">
        <v>-121.60862400000001</v>
      </c>
      <c r="J6449">
        <v>0</v>
      </c>
      <c r="K6449">
        <v>59</v>
      </c>
      <c r="L6449" s="1" t="s">
        <v>42</v>
      </c>
      <c r="M6449" s="1" t="s">
        <v>40</v>
      </c>
      <c r="N6449">
        <v>30.44</v>
      </c>
      <c r="O6449" s="1" t="s">
        <v>43</v>
      </c>
      <c r="P6449" s="1" t="s">
        <v>40</v>
      </c>
      <c r="Q6449" s="1" t="s">
        <v>56</v>
      </c>
      <c r="R6449">
        <v>30</v>
      </c>
      <c r="S6449" s="1" t="s">
        <v>43</v>
      </c>
      <c r="T6449" s="1" t="s">
        <v>43</v>
      </c>
      <c r="U6449" s="1" t="s">
        <v>40</v>
      </c>
      <c r="V6449" s="1" t="s">
        <v>43</v>
      </c>
      <c r="W6449" s="1" t="s">
        <v>40</v>
      </c>
      <c r="X6449" s="1" t="s">
        <v>40</v>
      </c>
      <c r="Y6449" s="1" t="s">
        <v>40</v>
      </c>
      <c r="Z6449" s="1" t="s">
        <v>40</v>
      </c>
      <c r="AA6449" s="1" t="s">
        <v>74</v>
      </c>
      <c r="AB6449" s="1" t="s">
        <v>43</v>
      </c>
      <c r="AC6449" s="1" t="s">
        <v>57</v>
      </c>
      <c r="AD6449">
        <v>95.8</v>
      </c>
      <c r="AE6449">
        <v>5655.45</v>
      </c>
      <c r="AF6449">
        <v>0</v>
      </c>
      <c r="AG6449">
        <v>0</v>
      </c>
      <c r="AH6449">
        <v>1795.96</v>
      </c>
      <c r="AI6449">
        <v>7451.41</v>
      </c>
      <c r="AJ6449" s="1" t="s">
        <v>47</v>
      </c>
      <c r="AK6449" s="1" t="s">
        <v>48</v>
      </c>
      <c r="AL6449" s="1" t="s">
        <v>48</v>
      </c>
    </row>
    <row r="6450" spans="1:38" x14ac:dyDescent="0.25">
      <c r="A6450" s="1" t="s">
        <v>7639</v>
      </c>
      <c r="B6450" s="1" t="s">
        <v>39</v>
      </c>
      <c r="C6450">
        <v>65</v>
      </c>
      <c r="D6450" s="1" t="s">
        <v>43</v>
      </c>
      <c r="E6450">
        <v>0</v>
      </c>
      <c r="F6450" s="1" t="s">
        <v>627</v>
      </c>
      <c r="G6450">
        <v>91405</v>
      </c>
      <c r="H6450">
        <v>34.202494000000002</v>
      </c>
      <c r="I6450">
        <v>-118.448048</v>
      </c>
      <c r="J6450">
        <v>0</v>
      </c>
      <c r="K6450">
        <v>18</v>
      </c>
      <c r="L6450" s="1" t="s">
        <v>42</v>
      </c>
      <c r="M6450" s="1" t="s">
        <v>40</v>
      </c>
      <c r="N6450">
        <v>1.27</v>
      </c>
      <c r="O6450" s="1" t="s">
        <v>40</v>
      </c>
      <c r="P6450" s="1" t="s">
        <v>40</v>
      </c>
      <c r="Q6450" s="1" t="s">
        <v>56</v>
      </c>
      <c r="R6450">
        <v>3</v>
      </c>
      <c r="S6450" s="1" t="s">
        <v>43</v>
      </c>
      <c r="T6450" s="1" t="s">
        <v>40</v>
      </c>
      <c r="U6450" s="1" t="s">
        <v>43</v>
      </c>
      <c r="V6450" s="1" t="s">
        <v>40</v>
      </c>
      <c r="W6450" s="1" t="s">
        <v>40</v>
      </c>
      <c r="X6450" s="1" t="s">
        <v>40</v>
      </c>
      <c r="Y6450" s="1" t="s">
        <v>40</v>
      </c>
      <c r="Z6450" s="1" t="s">
        <v>43</v>
      </c>
      <c r="AA6450" s="1" t="s">
        <v>52</v>
      </c>
      <c r="AB6450" s="1" t="s">
        <v>40</v>
      </c>
      <c r="AC6450" s="1" t="s">
        <v>46</v>
      </c>
      <c r="AD6450">
        <v>103.6</v>
      </c>
      <c r="AE6450">
        <v>1806.35</v>
      </c>
      <c r="AF6450">
        <v>0</v>
      </c>
      <c r="AG6450">
        <v>10</v>
      </c>
      <c r="AH6450">
        <v>22.86</v>
      </c>
      <c r="AI6450">
        <v>1839.21</v>
      </c>
      <c r="AJ6450" s="1" t="s">
        <v>47</v>
      </c>
      <c r="AK6450" s="1" t="s">
        <v>48</v>
      </c>
      <c r="AL6450" s="1" t="s">
        <v>48</v>
      </c>
    </row>
    <row r="6451" spans="1:38" x14ac:dyDescent="0.25">
      <c r="A6451" s="1" t="s">
        <v>7640</v>
      </c>
      <c r="B6451" s="1" t="s">
        <v>39</v>
      </c>
      <c r="C6451">
        <v>40</v>
      </c>
      <c r="D6451" s="1" t="s">
        <v>43</v>
      </c>
      <c r="E6451">
        <v>0</v>
      </c>
      <c r="F6451" s="1" t="s">
        <v>3451</v>
      </c>
      <c r="G6451">
        <v>94941</v>
      </c>
      <c r="H6451">
        <v>37.901370999999997</v>
      </c>
      <c r="I6451">
        <v>-122.572024</v>
      </c>
      <c r="J6451">
        <v>0</v>
      </c>
      <c r="K6451">
        <v>23</v>
      </c>
      <c r="L6451" s="1" t="s">
        <v>42</v>
      </c>
      <c r="M6451" s="1" t="s">
        <v>40</v>
      </c>
      <c r="N6451">
        <v>14.45</v>
      </c>
      <c r="O6451" s="1" t="s">
        <v>40</v>
      </c>
      <c r="P6451" s="1" t="s">
        <v>40</v>
      </c>
      <c r="Q6451" s="1" t="s">
        <v>56</v>
      </c>
      <c r="R6451">
        <v>19</v>
      </c>
      <c r="S6451" s="1" t="s">
        <v>43</v>
      </c>
      <c r="T6451" s="1" t="s">
        <v>40</v>
      </c>
      <c r="U6451" s="1" t="s">
        <v>43</v>
      </c>
      <c r="V6451" s="1" t="s">
        <v>43</v>
      </c>
      <c r="W6451" s="1" t="s">
        <v>40</v>
      </c>
      <c r="X6451" s="1" t="s">
        <v>40</v>
      </c>
      <c r="Y6451" s="1" t="s">
        <v>40</v>
      </c>
      <c r="Z6451" s="1" t="s">
        <v>40</v>
      </c>
      <c r="AA6451" s="1" t="s">
        <v>52</v>
      </c>
      <c r="AB6451" s="1" t="s">
        <v>40</v>
      </c>
      <c r="AC6451" s="1" t="s">
        <v>46</v>
      </c>
      <c r="AD6451">
        <v>98.7</v>
      </c>
      <c r="AE6451">
        <v>2249.1</v>
      </c>
      <c r="AF6451">
        <v>0</v>
      </c>
      <c r="AG6451">
        <v>0</v>
      </c>
      <c r="AH6451">
        <v>332.35</v>
      </c>
      <c r="AI6451">
        <v>2581.4499999999998</v>
      </c>
      <c r="AJ6451" s="1" t="s">
        <v>47</v>
      </c>
      <c r="AK6451" s="1" t="s">
        <v>48</v>
      </c>
      <c r="AL6451" s="1" t="s">
        <v>48</v>
      </c>
    </row>
    <row r="6452" spans="1:38" x14ac:dyDescent="0.25">
      <c r="A6452" s="1" t="s">
        <v>7641</v>
      </c>
      <c r="B6452" s="1" t="s">
        <v>50</v>
      </c>
      <c r="C6452">
        <v>75</v>
      </c>
      <c r="D6452" s="1" t="s">
        <v>40</v>
      </c>
      <c r="E6452">
        <v>0</v>
      </c>
      <c r="F6452" s="1" t="s">
        <v>1707</v>
      </c>
      <c r="G6452">
        <v>95464</v>
      </c>
      <c r="H6452">
        <v>39.123339999999999</v>
      </c>
      <c r="I6452">
        <v>-122.83819800000001</v>
      </c>
      <c r="J6452">
        <v>1</v>
      </c>
      <c r="K6452">
        <v>7</v>
      </c>
      <c r="L6452" s="1" t="s">
        <v>55</v>
      </c>
      <c r="M6452" s="1" t="s">
        <v>40</v>
      </c>
      <c r="N6452">
        <v>13.63</v>
      </c>
      <c r="O6452" s="1" t="s">
        <v>43</v>
      </c>
      <c r="P6452" s="1" t="s">
        <v>40</v>
      </c>
      <c r="Q6452" s="1" t="s">
        <v>56</v>
      </c>
      <c r="R6452">
        <v>27</v>
      </c>
      <c r="S6452" s="1" t="s">
        <v>43</v>
      </c>
      <c r="T6452" s="1" t="s">
        <v>43</v>
      </c>
      <c r="U6452" s="1" t="s">
        <v>43</v>
      </c>
      <c r="V6452" s="1" t="s">
        <v>43</v>
      </c>
      <c r="W6452" s="1" t="s">
        <v>40</v>
      </c>
      <c r="X6452" s="1" t="s">
        <v>40</v>
      </c>
      <c r="Y6452" s="1" t="s">
        <v>43</v>
      </c>
      <c r="Z6452" s="1" t="s">
        <v>40</v>
      </c>
      <c r="AA6452" s="1" t="s">
        <v>52</v>
      </c>
      <c r="AB6452" s="1" t="s">
        <v>40</v>
      </c>
      <c r="AC6452" s="1" t="s">
        <v>57</v>
      </c>
      <c r="AD6452">
        <v>89.5</v>
      </c>
      <c r="AE6452">
        <v>676.7</v>
      </c>
      <c r="AF6452">
        <v>0</v>
      </c>
      <c r="AG6452">
        <v>0</v>
      </c>
      <c r="AH6452">
        <v>95.41</v>
      </c>
      <c r="AI6452">
        <v>772.11</v>
      </c>
      <c r="AJ6452" s="1" t="s">
        <v>58</v>
      </c>
      <c r="AK6452" s="1" t="s">
        <v>64</v>
      </c>
      <c r="AL6452" s="1" t="s">
        <v>68</v>
      </c>
    </row>
    <row r="6453" spans="1:38" x14ac:dyDescent="0.25">
      <c r="A6453" s="1" t="s">
        <v>7642</v>
      </c>
      <c r="B6453" s="1" t="s">
        <v>50</v>
      </c>
      <c r="C6453">
        <v>51</v>
      </c>
      <c r="D6453" s="1" t="s">
        <v>43</v>
      </c>
      <c r="E6453">
        <v>0</v>
      </c>
      <c r="F6453" s="1" t="s">
        <v>2625</v>
      </c>
      <c r="G6453">
        <v>94585</v>
      </c>
      <c r="H6453">
        <v>38.197907000000001</v>
      </c>
      <c r="I6453">
        <v>-122.017258</v>
      </c>
      <c r="J6453">
        <v>0</v>
      </c>
      <c r="K6453">
        <v>51</v>
      </c>
      <c r="L6453" s="1" t="s">
        <v>77</v>
      </c>
      <c r="M6453" s="1" t="s">
        <v>40</v>
      </c>
      <c r="N6453">
        <v>27.3</v>
      </c>
      <c r="O6453" s="1" t="s">
        <v>43</v>
      </c>
      <c r="P6453" s="1" t="s">
        <v>40</v>
      </c>
      <c r="Q6453" s="1" t="s">
        <v>56</v>
      </c>
      <c r="R6453">
        <v>13</v>
      </c>
      <c r="S6453" s="1" t="s">
        <v>40</v>
      </c>
      <c r="T6453" s="1" t="s">
        <v>43</v>
      </c>
      <c r="U6453" s="1" t="s">
        <v>43</v>
      </c>
      <c r="V6453" s="1" t="s">
        <v>43</v>
      </c>
      <c r="W6453" s="1" t="s">
        <v>40</v>
      </c>
      <c r="X6453" s="1" t="s">
        <v>43</v>
      </c>
      <c r="Y6453" s="1" t="s">
        <v>43</v>
      </c>
      <c r="Z6453" s="1" t="s">
        <v>40</v>
      </c>
      <c r="AA6453" s="1" t="s">
        <v>45</v>
      </c>
      <c r="AB6453" s="1" t="s">
        <v>43</v>
      </c>
      <c r="AC6453" s="1" t="s">
        <v>46</v>
      </c>
      <c r="AD6453">
        <v>86.35</v>
      </c>
      <c r="AE6453">
        <v>4267.1499999999996</v>
      </c>
      <c r="AF6453">
        <v>0</v>
      </c>
      <c r="AG6453">
        <v>0</v>
      </c>
      <c r="AH6453">
        <v>1392.3</v>
      </c>
      <c r="AI6453">
        <v>5659.45</v>
      </c>
      <c r="AJ6453" s="1" t="s">
        <v>47</v>
      </c>
      <c r="AK6453" s="1" t="s">
        <v>48</v>
      </c>
      <c r="AL6453" s="1" t="s">
        <v>48</v>
      </c>
    </row>
    <row r="6454" spans="1:38" x14ac:dyDescent="0.25">
      <c r="A6454" s="1" t="s">
        <v>7643</v>
      </c>
      <c r="B6454" s="1" t="s">
        <v>50</v>
      </c>
      <c r="C6454">
        <v>28</v>
      </c>
      <c r="D6454" s="1" t="s">
        <v>40</v>
      </c>
      <c r="E6454">
        <v>1</v>
      </c>
      <c r="F6454" s="1" t="s">
        <v>154</v>
      </c>
      <c r="G6454">
        <v>94555</v>
      </c>
      <c r="H6454">
        <v>37.555472999999999</v>
      </c>
      <c r="I6454">
        <v>-122.08031200000001</v>
      </c>
      <c r="J6454">
        <v>3</v>
      </c>
      <c r="K6454">
        <v>64</v>
      </c>
      <c r="L6454" s="1" t="s">
        <v>77</v>
      </c>
      <c r="M6454" s="1" t="s">
        <v>40</v>
      </c>
      <c r="N6454">
        <v>14.93</v>
      </c>
      <c r="O6454" s="1" t="s">
        <v>43</v>
      </c>
      <c r="P6454" s="1" t="s">
        <v>43</v>
      </c>
      <c r="Q6454" s="1" t="s">
        <v>48</v>
      </c>
      <c r="S6454" s="1" t="s">
        <v>48</v>
      </c>
      <c r="T6454" s="1" t="s">
        <v>48</v>
      </c>
      <c r="U6454" s="1" t="s">
        <v>48</v>
      </c>
      <c r="V6454" s="1" t="s">
        <v>48</v>
      </c>
      <c r="W6454" s="1" t="s">
        <v>48</v>
      </c>
      <c r="X6454" s="1" t="s">
        <v>48</v>
      </c>
      <c r="Y6454" s="1" t="s">
        <v>48</v>
      </c>
      <c r="Z6454" s="1" t="s">
        <v>48</v>
      </c>
      <c r="AA6454" s="1" t="s">
        <v>74</v>
      </c>
      <c r="AB6454" s="1" t="s">
        <v>40</v>
      </c>
      <c r="AC6454" s="1" t="s">
        <v>57</v>
      </c>
      <c r="AD6454">
        <v>19.7</v>
      </c>
      <c r="AE6454">
        <v>1274.05</v>
      </c>
      <c r="AF6454">
        <v>0</v>
      </c>
      <c r="AG6454">
        <v>0</v>
      </c>
      <c r="AH6454">
        <v>955.52</v>
      </c>
      <c r="AI6454">
        <v>2229.5700000000002</v>
      </c>
      <c r="AJ6454" s="1" t="s">
        <v>47</v>
      </c>
      <c r="AK6454" s="1" t="s">
        <v>48</v>
      </c>
      <c r="AL6454" s="1" t="s">
        <v>48</v>
      </c>
    </row>
    <row r="6455" spans="1:38" x14ac:dyDescent="0.25">
      <c r="A6455" s="1" t="s">
        <v>7644</v>
      </c>
      <c r="B6455" s="1" t="s">
        <v>50</v>
      </c>
      <c r="C6455">
        <v>41</v>
      </c>
      <c r="D6455" s="1" t="s">
        <v>40</v>
      </c>
      <c r="E6455">
        <v>0</v>
      </c>
      <c r="F6455" s="1" t="s">
        <v>1882</v>
      </c>
      <c r="G6455">
        <v>93657</v>
      </c>
      <c r="H6455">
        <v>36.819628000000002</v>
      </c>
      <c r="I6455">
        <v>-119.440414</v>
      </c>
      <c r="J6455">
        <v>10</v>
      </c>
      <c r="K6455">
        <v>69</v>
      </c>
      <c r="L6455" s="1" t="s">
        <v>42</v>
      </c>
      <c r="M6455" s="1" t="s">
        <v>40</v>
      </c>
      <c r="N6455">
        <v>48.37</v>
      </c>
      <c r="O6455" s="1" t="s">
        <v>43</v>
      </c>
      <c r="P6455" s="1" t="s">
        <v>40</v>
      </c>
      <c r="Q6455" s="1" t="s">
        <v>80</v>
      </c>
      <c r="R6455">
        <v>7</v>
      </c>
      <c r="S6455" s="1" t="s">
        <v>40</v>
      </c>
      <c r="T6455" s="1" t="s">
        <v>40</v>
      </c>
      <c r="U6455" s="1" t="s">
        <v>40</v>
      </c>
      <c r="V6455" s="1" t="s">
        <v>40</v>
      </c>
      <c r="W6455" s="1" t="s">
        <v>40</v>
      </c>
      <c r="X6455" s="1" t="s">
        <v>40</v>
      </c>
      <c r="Y6455" s="1" t="s">
        <v>40</v>
      </c>
      <c r="Z6455" s="1" t="s">
        <v>40</v>
      </c>
      <c r="AA6455" s="1" t="s">
        <v>74</v>
      </c>
      <c r="AB6455" s="1" t="s">
        <v>40</v>
      </c>
      <c r="AC6455" s="1" t="s">
        <v>46</v>
      </c>
      <c r="AD6455">
        <v>84.7</v>
      </c>
      <c r="AE6455">
        <v>5878.9</v>
      </c>
      <c r="AF6455">
        <v>0</v>
      </c>
      <c r="AG6455">
        <v>0</v>
      </c>
      <c r="AH6455">
        <v>3337.53</v>
      </c>
      <c r="AI6455">
        <v>9216.43</v>
      </c>
      <c r="AJ6455" s="1" t="s">
        <v>47</v>
      </c>
      <c r="AK6455" s="1" t="s">
        <v>48</v>
      </c>
      <c r="AL6455" s="1" t="s">
        <v>48</v>
      </c>
    </row>
    <row r="6456" spans="1:38" x14ac:dyDescent="0.25">
      <c r="A6456" s="1" t="s">
        <v>7645</v>
      </c>
      <c r="B6456" s="1" t="s">
        <v>50</v>
      </c>
      <c r="C6456">
        <v>44</v>
      </c>
      <c r="D6456" s="1" t="s">
        <v>43</v>
      </c>
      <c r="E6456">
        <v>0</v>
      </c>
      <c r="F6456" s="1" t="s">
        <v>2950</v>
      </c>
      <c r="G6456">
        <v>92337</v>
      </c>
      <c r="H6456">
        <v>34.049670999999996</v>
      </c>
      <c r="I6456">
        <v>-117.468896</v>
      </c>
      <c r="J6456">
        <v>0</v>
      </c>
      <c r="K6456">
        <v>1</v>
      </c>
      <c r="L6456" s="1" t="s">
        <v>42</v>
      </c>
      <c r="M6456" s="1" t="s">
        <v>43</v>
      </c>
      <c r="O6456" s="1" t="s">
        <v>48</v>
      </c>
      <c r="P6456" s="1" t="s">
        <v>40</v>
      </c>
      <c r="Q6456" s="1" t="s">
        <v>44</v>
      </c>
      <c r="R6456">
        <v>2</v>
      </c>
      <c r="S6456" s="1" t="s">
        <v>43</v>
      </c>
      <c r="T6456" s="1" t="s">
        <v>43</v>
      </c>
      <c r="U6456" s="1" t="s">
        <v>43</v>
      </c>
      <c r="V6456" s="1" t="s">
        <v>43</v>
      </c>
      <c r="W6456" s="1" t="s">
        <v>43</v>
      </c>
      <c r="X6456" s="1" t="s">
        <v>43</v>
      </c>
      <c r="Y6456" s="1" t="s">
        <v>43</v>
      </c>
      <c r="Z6456" s="1" t="s">
        <v>40</v>
      </c>
      <c r="AA6456" s="1" t="s">
        <v>52</v>
      </c>
      <c r="AB6456" s="1" t="s">
        <v>40</v>
      </c>
      <c r="AC6456" s="1" t="s">
        <v>184</v>
      </c>
      <c r="AD6456">
        <v>24.45</v>
      </c>
      <c r="AE6456">
        <v>24.45</v>
      </c>
      <c r="AF6456">
        <v>0</v>
      </c>
      <c r="AG6456">
        <v>0</v>
      </c>
      <c r="AH6456">
        <v>0</v>
      </c>
      <c r="AI6456">
        <v>24.45</v>
      </c>
      <c r="AJ6456" s="1" t="s">
        <v>58</v>
      </c>
      <c r="AK6456" s="1" t="s">
        <v>118</v>
      </c>
      <c r="AL6456" s="1" t="s">
        <v>803</v>
      </c>
    </row>
    <row r="6457" spans="1:38" x14ac:dyDescent="0.25">
      <c r="A6457" s="1" t="s">
        <v>7646</v>
      </c>
      <c r="B6457" s="1" t="s">
        <v>50</v>
      </c>
      <c r="C6457">
        <v>80</v>
      </c>
      <c r="D6457" s="1" t="s">
        <v>43</v>
      </c>
      <c r="E6457">
        <v>0</v>
      </c>
      <c r="F6457" s="1" t="s">
        <v>529</v>
      </c>
      <c r="G6457">
        <v>94080</v>
      </c>
      <c r="H6457">
        <v>37.654435999999997</v>
      </c>
      <c r="I6457">
        <v>-122.426468</v>
      </c>
      <c r="J6457">
        <v>0</v>
      </c>
      <c r="K6457">
        <v>2</v>
      </c>
      <c r="L6457" s="1" t="s">
        <v>42</v>
      </c>
      <c r="M6457" s="1" t="s">
        <v>40</v>
      </c>
      <c r="N6457">
        <v>7.03</v>
      </c>
      <c r="O6457" s="1" t="s">
        <v>43</v>
      </c>
      <c r="P6457" s="1" t="s">
        <v>43</v>
      </c>
      <c r="Q6457" s="1" t="s">
        <v>48</v>
      </c>
      <c r="S6457" s="1" t="s">
        <v>48</v>
      </c>
      <c r="T6457" s="1" t="s">
        <v>48</v>
      </c>
      <c r="U6457" s="1" t="s">
        <v>48</v>
      </c>
      <c r="V6457" s="1" t="s">
        <v>48</v>
      </c>
      <c r="W6457" s="1" t="s">
        <v>48</v>
      </c>
      <c r="X6457" s="1" t="s">
        <v>48</v>
      </c>
      <c r="Y6457" s="1" t="s">
        <v>48</v>
      </c>
      <c r="Z6457" s="1" t="s">
        <v>48</v>
      </c>
      <c r="AA6457" s="1" t="s">
        <v>74</v>
      </c>
      <c r="AB6457" s="1" t="s">
        <v>43</v>
      </c>
      <c r="AC6457" s="1" t="s">
        <v>57</v>
      </c>
      <c r="AD6457">
        <v>19.2</v>
      </c>
      <c r="AE6457">
        <v>37.200000000000003</v>
      </c>
      <c r="AF6457">
        <v>0</v>
      </c>
      <c r="AG6457">
        <v>0</v>
      </c>
      <c r="AH6457">
        <v>14.06</v>
      </c>
      <c r="AI6457">
        <v>51.26</v>
      </c>
      <c r="AJ6457" s="1" t="s">
        <v>99</v>
      </c>
      <c r="AK6457" s="1" t="s">
        <v>48</v>
      </c>
      <c r="AL6457" s="1" t="s">
        <v>48</v>
      </c>
    </row>
    <row r="6458" spans="1:38" x14ac:dyDescent="0.25">
      <c r="A6458" s="1" t="s">
        <v>7647</v>
      </c>
      <c r="B6458" s="1" t="s">
        <v>39</v>
      </c>
      <c r="C6458">
        <v>33</v>
      </c>
      <c r="D6458" s="1" t="s">
        <v>40</v>
      </c>
      <c r="E6458">
        <v>3</v>
      </c>
      <c r="F6458" s="1" t="s">
        <v>948</v>
      </c>
      <c r="G6458">
        <v>95920</v>
      </c>
      <c r="H6458">
        <v>39.449793999999997</v>
      </c>
      <c r="I6458">
        <v>-121.93637200000001</v>
      </c>
      <c r="J6458">
        <v>1</v>
      </c>
      <c r="K6458">
        <v>35</v>
      </c>
      <c r="L6458" s="1" t="s">
        <v>42</v>
      </c>
      <c r="M6458" s="1" t="s">
        <v>40</v>
      </c>
      <c r="N6458">
        <v>26.09</v>
      </c>
      <c r="O6458" s="1" t="s">
        <v>43</v>
      </c>
      <c r="P6458" s="1" t="s">
        <v>40</v>
      </c>
      <c r="Q6458" s="1" t="s">
        <v>56</v>
      </c>
      <c r="R6458">
        <v>56</v>
      </c>
      <c r="S6458" s="1" t="s">
        <v>40</v>
      </c>
      <c r="T6458" s="1" t="s">
        <v>43</v>
      </c>
      <c r="U6458" s="1" t="s">
        <v>40</v>
      </c>
      <c r="V6458" s="1" t="s">
        <v>40</v>
      </c>
      <c r="W6458" s="1" t="s">
        <v>40</v>
      </c>
      <c r="X6458" s="1" t="s">
        <v>40</v>
      </c>
      <c r="Y6458" s="1" t="s">
        <v>40</v>
      </c>
      <c r="Z6458" s="1" t="s">
        <v>43</v>
      </c>
      <c r="AA6458" s="1" t="s">
        <v>52</v>
      </c>
      <c r="AB6458" s="1" t="s">
        <v>40</v>
      </c>
      <c r="AC6458" s="1" t="s">
        <v>57</v>
      </c>
      <c r="AD6458">
        <v>106.9</v>
      </c>
      <c r="AE6458">
        <v>3756.45</v>
      </c>
      <c r="AF6458">
        <v>34.47</v>
      </c>
      <c r="AG6458">
        <v>150</v>
      </c>
      <c r="AH6458">
        <v>913.15</v>
      </c>
      <c r="AI6458">
        <v>4785.13</v>
      </c>
      <c r="AJ6458" s="1" t="s">
        <v>47</v>
      </c>
      <c r="AK6458" s="1" t="s">
        <v>48</v>
      </c>
      <c r="AL6458" s="1" t="s">
        <v>48</v>
      </c>
    </row>
    <row r="6459" spans="1:38" x14ac:dyDescent="0.25">
      <c r="A6459" s="1" t="s">
        <v>7648</v>
      </c>
      <c r="B6459" s="1" t="s">
        <v>50</v>
      </c>
      <c r="C6459">
        <v>54</v>
      </c>
      <c r="D6459" s="1" t="s">
        <v>40</v>
      </c>
      <c r="E6459">
        <v>3</v>
      </c>
      <c r="F6459" s="1" t="s">
        <v>2693</v>
      </c>
      <c r="G6459">
        <v>93647</v>
      </c>
      <c r="H6459">
        <v>36.600185000000003</v>
      </c>
      <c r="I6459">
        <v>-119.17565500000001</v>
      </c>
      <c r="J6459">
        <v>3</v>
      </c>
      <c r="K6459">
        <v>26</v>
      </c>
      <c r="L6459" s="1" t="s">
        <v>42</v>
      </c>
      <c r="M6459" s="1" t="s">
        <v>40</v>
      </c>
      <c r="N6459">
        <v>24.17</v>
      </c>
      <c r="O6459" s="1" t="s">
        <v>43</v>
      </c>
      <c r="P6459" s="1" t="s">
        <v>40</v>
      </c>
      <c r="Q6459" s="1" t="s">
        <v>56</v>
      </c>
      <c r="R6459">
        <v>75</v>
      </c>
      <c r="S6459" s="1" t="s">
        <v>43</v>
      </c>
      <c r="T6459" s="1" t="s">
        <v>43</v>
      </c>
      <c r="U6459" s="1" t="s">
        <v>43</v>
      </c>
      <c r="V6459" s="1" t="s">
        <v>43</v>
      </c>
      <c r="W6459" s="1" t="s">
        <v>43</v>
      </c>
      <c r="X6459" s="1" t="s">
        <v>40</v>
      </c>
      <c r="Y6459" s="1" t="s">
        <v>40</v>
      </c>
      <c r="Z6459" s="1" t="s">
        <v>40</v>
      </c>
      <c r="AA6459" s="1" t="s">
        <v>45</v>
      </c>
      <c r="AB6459" s="1" t="s">
        <v>43</v>
      </c>
      <c r="AC6459" s="1" t="s">
        <v>57</v>
      </c>
      <c r="AD6459">
        <v>78.95</v>
      </c>
      <c r="AE6459">
        <v>2034.25</v>
      </c>
      <c r="AF6459">
        <v>0</v>
      </c>
      <c r="AG6459">
        <v>0</v>
      </c>
      <c r="AH6459">
        <v>628.41999999999996</v>
      </c>
      <c r="AI6459">
        <v>2662.67</v>
      </c>
      <c r="AJ6459" s="1" t="s">
        <v>47</v>
      </c>
      <c r="AK6459" s="1" t="s">
        <v>48</v>
      </c>
      <c r="AL6459" s="1" t="s">
        <v>48</v>
      </c>
    </row>
    <row r="6460" spans="1:38" x14ac:dyDescent="0.25">
      <c r="A6460" s="1" t="s">
        <v>7649</v>
      </c>
      <c r="B6460" s="1" t="s">
        <v>39</v>
      </c>
      <c r="C6460">
        <v>34</v>
      </c>
      <c r="D6460" s="1" t="s">
        <v>40</v>
      </c>
      <c r="E6460">
        <v>0</v>
      </c>
      <c r="F6460" s="1" t="s">
        <v>136</v>
      </c>
      <c r="G6460">
        <v>90014</v>
      </c>
      <c r="H6460">
        <v>34.043143999999998</v>
      </c>
      <c r="I6460">
        <v>-118.251977</v>
      </c>
      <c r="J6460">
        <v>10</v>
      </c>
      <c r="K6460">
        <v>26</v>
      </c>
      <c r="L6460" s="1" t="s">
        <v>42</v>
      </c>
      <c r="M6460" s="1" t="s">
        <v>43</v>
      </c>
      <c r="O6460" s="1" t="s">
        <v>48</v>
      </c>
      <c r="P6460" s="1" t="s">
        <v>40</v>
      </c>
      <c r="Q6460" s="1" t="s">
        <v>44</v>
      </c>
      <c r="R6460">
        <v>28</v>
      </c>
      <c r="S6460" s="1" t="s">
        <v>40</v>
      </c>
      <c r="T6460" s="1" t="s">
        <v>40</v>
      </c>
      <c r="U6460" s="1" t="s">
        <v>40</v>
      </c>
      <c r="V6460" s="1" t="s">
        <v>43</v>
      </c>
      <c r="W6460" s="1" t="s">
        <v>40</v>
      </c>
      <c r="X6460" s="1" t="s">
        <v>43</v>
      </c>
      <c r="Y6460" s="1" t="s">
        <v>43</v>
      </c>
      <c r="Z6460" s="1" t="s">
        <v>43</v>
      </c>
      <c r="AA6460" s="1" t="s">
        <v>45</v>
      </c>
      <c r="AB6460" s="1" t="s">
        <v>43</v>
      </c>
      <c r="AC6460" s="1" t="s">
        <v>57</v>
      </c>
      <c r="AD6460">
        <v>47.85</v>
      </c>
      <c r="AE6460">
        <v>1190.5</v>
      </c>
      <c r="AF6460">
        <v>0</v>
      </c>
      <c r="AG6460">
        <v>80</v>
      </c>
      <c r="AH6460">
        <v>0</v>
      </c>
      <c r="AI6460">
        <v>1270.5</v>
      </c>
      <c r="AJ6460" s="1" t="s">
        <v>47</v>
      </c>
      <c r="AK6460" s="1" t="s">
        <v>48</v>
      </c>
      <c r="AL6460" s="1" t="s">
        <v>48</v>
      </c>
    </row>
    <row r="6461" spans="1:38" x14ac:dyDescent="0.25">
      <c r="A6461" s="1" t="s">
        <v>7650</v>
      </c>
      <c r="B6461" s="1" t="s">
        <v>39</v>
      </c>
      <c r="C6461">
        <v>35</v>
      </c>
      <c r="D6461" s="1" t="s">
        <v>40</v>
      </c>
      <c r="E6461">
        <v>0</v>
      </c>
      <c r="F6461" s="1" t="s">
        <v>152</v>
      </c>
      <c r="G6461">
        <v>92117</v>
      </c>
      <c r="H6461">
        <v>32.825085999999999</v>
      </c>
      <c r="I6461">
        <v>-117.19942399999999</v>
      </c>
      <c r="J6461">
        <v>1</v>
      </c>
      <c r="K6461">
        <v>49</v>
      </c>
      <c r="L6461" s="1" t="s">
        <v>42</v>
      </c>
      <c r="M6461" s="1" t="s">
        <v>40</v>
      </c>
      <c r="N6461">
        <v>26.37</v>
      </c>
      <c r="O6461" s="1" t="s">
        <v>40</v>
      </c>
      <c r="P6461" s="1" t="s">
        <v>40</v>
      </c>
      <c r="Q6461" s="1" t="s">
        <v>56</v>
      </c>
      <c r="R6461">
        <v>19</v>
      </c>
      <c r="S6461" s="1" t="s">
        <v>43</v>
      </c>
      <c r="T6461" s="1" t="s">
        <v>40</v>
      </c>
      <c r="U6461" s="1" t="s">
        <v>43</v>
      </c>
      <c r="V6461" s="1" t="s">
        <v>43</v>
      </c>
      <c r="W6461" s="1" t="s">
        <v>40</v>
      </c>
      <c r="X6461" s="1" t="s">
        <v>40</v>
      </c>
      <c r="Y6461" s="1" t="s">
        <v>40</v>
      </c>
      <c r="Z6461" s="1" t="s">
        <v>40</v>
      </c>
      <c r="AA6461" s="1" t="s">
        <v>45</v>
      </c>
      <c r="AB6461" s="1" t="s">
        <v>43</v>
      </c>
      <c r="AC6461" s="1" t="s">
        <v>184</v>
      </c>
      <c r="AD6461">
        <v>100.45</v>
      </c>
      <c r="AE6461">
        <v>4941.8</v>
      </c>
      <c r="AF6461">
        <v>0</v>
      </c>
      <c r="AG6461">
        <v>0</v>
      </c>
      <c r="AH6461">
        <v>1292.1300000000001</v>
      </c>
      <c r="AI6461">
        <v>6233.93</v>
      </c>
      <c r="AJ6461" s="1" t="s">
        <v>58</v>
      </c>
      <c r="AK6461" s="1" t="s">
        <v>64</v>
      </c>
      <c r="AL6461" s="1" t="s">
        <v>592</v>
      </c>
    </row>
    <row r="6462" spans="1:38" x14ac:dyDescent="0.25">
      <c r="A6462" s="1" t="s">
        <v>7651</v>
      </c>
      <c r="B6462" s="1" t="s">
        <v>39</v>
      </c>
      <c r="C6462">
        <v>38</v>
      </c>
      <c r="D6462" s="1" t="s">
        <v>40</v>
      </c>
      <c r="E6462">
        <v>0</v>
      </c>
      <c r="F6462" s="1" t="s">
        <v>1289</v>
      </c>
      <c r="G6462">
        <v>93541</v>
      </c>
      <c r="H6462">
        <v>37.890144999999997</v>
      </c>
      <c r="I6462">
        <v>-119.18408700000001</v>
      </c>
      <c r="J6462">
        <v>7</v>
      </c>
      <c r="K6462">
        <v>68</v>
      </c>
      <c r="L6462" s="1" t="s">
        <v>73</v>
      </c>
      <c r="M6462" s="1" t="s">
        <v>40</v>
      </c>
      <c r="N6462">
        <v>47.95</v>
      </c>
      <c r="O6462" s="1" t="s">
        <v>43</v>
      </c>
      <c r="P6462" s="1" t="s">
        <v>40</v>
      </c>
      <c r="Q6462" s="1" t="s">
        <v>80</v>
      </c>
      <c r="R6462">
        <v>14</v>
      </c>
      <c r="S6462" s="1" t="s">
        <v>40</v>
      </c>
      <c r="T6462" s="1" t="s">
        <v>40</v>
      </c>
      <c r="U6462" s="1" t="s">
        <v>43</v>
      </c>
      <c r="V6462" s="1" t="s">
        <v>40</v>
      </c>
      <c r="W6462" s="1" t="s">
        <v>40</v>
      </c>
      <c r="X6462" s="1" t="s">
        <v>40</v>
      </c>
      <c r="Y6462" s="1" t="s">
        <v>40</v>
      </c>
      <c r="Z6462" s="1" t="s">
        <v>40</v>
      </c>
      <c r="AA6462" s="1" t="s">
        <v>74</v>
      </c>
      <c r="AB6462" s="1" t="s">
        <v>40</v>
      </c>
      <c r="AC6462" s="1" t="s">
        <v>57</v>
      </c>
      <c r="AD6462">
        <v>79.599999999999994</v>
      </c>
      <c r="AE6462">
        <v>5515.8</v>
      </c>
      <c r="AF6462">
        <v>0</v>
      </c>
      <c r="AG6462">
        <v>0</v>
      </c>
      <c r="AH6462">
        <v>3260.6</v>
      </c>
      <c r="AI6462">
        <v>8776.4</v>
      </c>
      <c r="AJ6462" s="1" t="s">
        <v>47</v>
      </c>
      <c r="AK6462" s="1" t="s">
        <v>48</v>
      </c>
      <c r="AL6462" s="1" t="s">
        <v>48</v>
      </c>
    </row>
    <row r="6463" spans="1:38" x14ac:dyDescent="0.25">
      <c r="A6463" s="1" t="s">
        <v>7652</v>
      </c>
      <c r="B6463" s="1" t="s">
        <v>50</v>
      </c>
      <c r="C6463">
        <v>41</v>
      </c>
      <c r="D6463" s="1" t="s">
        <v>43</v>
      </c>
      <c r="E6463">
        <v>0</v>
      </c>
      <c r="F6463" s="1" t="s">
        <v>2475</v>
      </c>
      <c r="G6463">
        <v>91342</v>
      </c>
      <c r="H6463">
        <v>34.321621</v>
      </c>
      <c r="I6463">
        <v>-118.399841</v>
      </c>
      <c r="J6463">
        <v>0</v>
      </c>
      <c r="K6463">
        <v>44</v>
      </c>
      <c r="L6463" s="1" t="s">
        <v>77</v>
      </c>
      <c r="M6463" s="1" t="s">
        <v>40</v>
      </c>
      <c r="N6463">
        <v>1.7</v>
      </c>
      <c r="O6463" s="1" t="s">
        <v>43</v>
      </c>
      <c r="P6463" s="1" t="s">
        <v>40</v>
      </c>
      <c r="Q6463" s="1" t="s">
        <v>56</v>
      </c>
      <c r="R6463">
        <v>28</v>
      </c>
      <c r="S6463" s="1" t="s">
        <v>43</v>
      </c>
      <c r="T6463" s="1" t="s">
        <v>43</v>
      </c>
      <c r="U6463" s="1" t="s">
        <v>43</v>
      </c>
      <c r="V6463" s="1" t="s">
        <v>43</v>
      </c>
      <c r="W6463" s="1" t="s">
        <v>43</v>
      </c>
      <c r="X6463" s="1" t="s">
        <v>43</v>
      </c>
      <c r="Y6463" s="1" t="s">
        <v>43</v>
      </c>
      <c r="Z6463" s="1" t="s">
        <v>40</v>
      </c>
      <c r="AA6463" s="1" t="s">
        <v>52</v>
      </c>
      <c r="AB6463" s="1" t="s">
        <v>43</v>
      </c>
      <c r="AC6463" s="1" t="s">
        <v>46</v>
      </c>
      <c r="AD6463">
        <v>68.849999999999994</v>
      </c>
      <c r="AE6463">
        <v>2958.95</v>
      </c>
      <c r="AF6463">
        <v>0</v>
      </c>
      <c r="AG6463">
        <v>0</v>
      </c>
      <c r="AH6463">
        <v>74.8</v>
      </c>
      <c r="AI6463">
        <v>3033.75</v>
      </c>
      <c r="AJ6463" s="1" t="s">
        <v>47</v>
      </c>
      <c r="AK6463" s="1" t="s">
        <v>48</v>
      </c>
      <c r="AL6463" s="1" t="s">
        <v>48</v>
      </c>
    </row>
    <row r="6464" spans="1:38" x14ac:dyDescent="0.25">
      <c r="A6464" s="1" t="s">
        <v>7653</v>
      </c>
      <c r="B6464" s="1" t="s">
        <v>39</v>
      </c>
      <c r="C6464">
        <v>46</v>
      </c>
      <c r="D6464" s="1" t="s">
        <v>43</v>
      </c>
      <c r="E6464">
        <v>0</v>
      </c>
      <c r="F6464" s="1" t="s">
        <v>212</v>
      </c>
      <c r="G6464">
        <v>93721</v>
      </c>
      <c r="H6464">
        <v>36.732694000000002</v>
      </c>
      <c r="I6464">
        <v>-119.78378600000001</v>
      </c>
      <c r="J6464">
        <v>0</v>
      </c>
      <c r="K6464">
        <v>29</v>
      </c>
      <c r="L6464" s="1" t="s">
        <v>42</v>
      </c>
      <c r="M6464" s="1" t="s">
        <v>40</v>
      </c>
      <c r="N6464">
        <v>2.76</v>
      </c>
      <c r="O6464" s="1" t="s">
        <v>43</v>
      </c>
      <c r="P6464" s="1" t="s">
        <v>43</v>
      </c>
      <c r="Q6464" s="1" t="s">
        <v>48</v>
      </c>
      <c r="S6464" s="1" t="s">
        <v>48</v>
      </c>
      <c r="T6464" s="1" t="s">
        <v>48</v>
      </c>
      <c r="U6464" s="1" t="s">
        <v>48</v>
      </c>
      <c r="V6464" s="1" t="s">
        <v>48</v>
      </c>
      <c r="W6464" s="1" t="s">
        <v>48</v>
      </c>
      <c r="X6464" s="1" t="s">
        <v>48</v>
      </c>
      <c r="Y6464" s="1" t="s">
        <v>48</v>
      </c>
      <c r="Z6464" s="1" t="s">
        <v>48</v>
      </c>
      <c r="AA6464" s="1" t="s">
        <v>52</v>
      </c>
      <c r="AB6464" s="1" t="s">
        <v>43</v>
      </c>
      <c r="AC6464" s="1" t="s">
        <v>46</v>
      </c>
      <c r="AD6464">
        <v>19.350000000000001</v>
      </c>
      <c r="AE6464">
        <v>601.6</v>
      </c>
      <c r="AF6464">
        <v>0</v>
      </c>
      <c r="AG6464">
        <v>0</v>
      </c>
      <c r="AH6464">
        <v>80.040000000000006</v>
      </c>
      <c r="AI6464">
        <v>681.64</v>
      </c>
      <c r="AJ6464" s="1" t="s">
        <v>47</v>
      </c>
      <c r="AK6464" s="1" t="s">
        <v>48</v>
      </c>
      <c r="AL6464" s="1" t="s">
        <v>48</v>
      </c>
    </row>
    <row r="6465" spans="1:38" x14ac:dyDescent="0.25">
      <c r="A6465" s="1" t="s">
        <v>7654</v>
      </c>
      <c r="B6465" s="1" t="s">
        <v>39</v>
      </c>
      <c r="C6465">
        <v>29</v>
      </c>
      <c r="D6465" s="1" t="s">
        <v>40</v>
      </c>
      <c r="E6465">
        <v>3</v>
      </c>
      <c r="F6465" s="1" t="s">
        <v>4650</v>
      </c>
      <c r="G6465">
        <v>96133</v>
      </c>
      <c r="H6465">
        <v>38.636051999999999</v>
      </c>
      <c r="I6465">
        <v>-119.48916199999999</v>
      </c>
      <c r="J6465">
        <v>7</v>
      </c>
      <c r="K6465">
        <v>24</v>
      </c>
      <c r="L6465" s="1" t="s">
        <v>42</v>
      </c>
      <c r="M6465" s="1" t="s">
        <v>40</v>
      </c>
      <c r="N6465">
        <v>27.37</v>
      </c>
      <c r="O6465" s="1" t="s">
        <v>43</v>
      </c>
      <c r="P6465" s="1" t="s">
        <v>40</v>
      </c>
      <c r="Q6465" s="1" t="s">
        <v>80</v>
      </c>
      <c r="R6465">
        <v>85</v>
      </c>
      <c r="S6465" s="1" t="s">
        <v>40</v>
      </c>
      <c r="T6465" s="1" t="s">
        <v>43</v>
      </c>
      <c r="U6465" s="1" t="s">
        <v>43</v>
      </c>
      <c r="V6465" s="1" t="s">
        <v>40</v>
      </c>
      <c r="W6465" s="1" t="s">
        <v>43</v>
      </c>
      <c r="X6465" s="1" t="s">
        <v>43</v>
      </c>
      <c r="Y6465" s="1" t="s">
        <v>43</v>
      </c>
      <c r="Z6465" s="1" t="s">
        <v>40</v>
      </c>
      <c r="AA6465" s="1" t="s">
        <v>52</v>
      </c>
      <c r="AB6465" s="1" t="s">
        <v>43</v>
      </c>
      <c r="AC6465" s="1" t="s">
        <v>57</v>
      </c>
      <c r="AD6465">
        <v>55.15</v>
      </c>
      <c r="AE6465">
        <v>1319.85</v>
      </c>
      <c r="AF6465">
        <v>0</v>
      </c>
      <c r="AG6465">
        <v>0</v>
      </c>
      <c r="AH6465">
        <v>656.88</v>
      </c>
      <c r="AI6465">
        <v>1976.73</v>
      </c>
      <c r="AJ6465" s="1" t="s">
        <v>47</v>
      </c>
      <c r="AK6465" s="1" t="s">
        <v>48</v>
      </c>
      <c r="AL6465" s="1" t="s">
        <v>48</v>
      </c>
    </row>
    <row r="6466" spans="1:38" x14ac:dyDescent="0.25">
      <c r="A6466" s="1" t="s">
        <v>7655</v>
      </c>
      <c r="B6466" s="1" t="s">
        <v>39</v>
      </c>
      <c r="C6466">
        <v>47</v>
      </c>
      <c r="D6466" s="1" t="s">
        <v>40</v>
      </c>
      <c r="E6466">
        <v>1</v>
      </c>
      <c r="F6466" s="1" t="s">
        <v>1284</v>
      </c>
      <c r="G6466">
        <v>93664</v>
      </c>
      <c r="H6466">
        <v>37.222999999999999</v>
      </c>
      <c r="I6466">
        <v>-119.00102099999999</v>
      </c>
      <c r="J6466">
        <v>1</v>
      </c>
      <c r="K6466">
        <v>14</v>
      </c>
      <c r="L6466" s="1" t="s">
        <v>42</v>
      </c>
      <c r="M6466" s="1" t="s">
        <v>40</v>
      </c>
      <c r="N6466">
        <v>31.7</v>
      </c>
      <c r="O6466" s="1" t="s">
        <v>40</v>
      </c>
      <c r="P6466" s="1" t="s">
        <v>43</v>
      </c>
      <c r="Q6466" s="1" t="s">
        <v>48</v>
      </c>
      <c r="S6466" s="1" t="s">
        <v>48</v>
      </c>
      <c r="T6466" s="1" t="s">
        <v>48</v>
      </c>
      <c r="U6466" s="1" t="s">
        <v>48</v>
      </c>
      <c r="V6466" s="1" t="s">
        <v>48</v>
      </c>
      <c r="W6466" s="1" t="s">
        <v>48</v>
      </c>
      <c r="X6466" s="1" t="s">
        <v>48</v>
      </c>
      <c r="Y6466" s="1" t="s">
        <v>48</v>
      </c>
      <c r="Z6466" s="1" t="s">
        <v>48</v>
      </c>
      <c r="AA6466" s="1" t="s">
        <v>52</v>
      </c>
      <c r="AB6466" s="1" t="s">
        <v>43</v>
      </c>
      <c r="AC6466" s="1" t="s">
        <v>46</v>
      </c>
      <c r="AD6466">
        <v>25.55</v>
      </c>
      <c r="AE6466">
        <v>372.45</v>
      </c>
      <c r="AF6466">
        <v>0</v>
      </c>
      <c r="AG6466">
        <v>0</v>
      </c>
      <c r="AH6466">
        <v>443.8</v>
      </c>
      <c r="AI6466">
        <v>816.25</v>
      </c>
      <c r="AJ6466" s="1" t="s">
        <v>47</v>
      </c>
      <c r="AK6466" s="1" t="s">
        <v>48</v>
      </c>
      <c r="AL6466" s="1" t="s">
        <v>48</v>
      </c>
    </row>
    <row r="6467" spans="1:38" x14ac:dyDescent="0.25">
      <c r="A6467" s="1" t="s">
        <v>7656</v>
      </c>
      <c r="B6467" s="1" t="s">
        <v>50</v>
      </c>
      <c r="C6467">
        <v>57</v>
      </c>
      <c r="D6467" s="1" t="s">
        <v>43</v>
      </c>
      <c r="E6467">
        <v>0</v>
      </c>
      <c r="F6467" s="1" t="s">
        <v>1196</v>
      </c>
      <c r="G6467">
        <v>92882</v>
      </c>
      <c r="H6467">
        <v>33.819384999999997</v>
      </c>
      <c r="I6467">
        <v>-117.600213</v>
      </c>
      <c r="J6467">
        <v>0</v>
      </c>
      <c r="K6467">
        <v>56</v>
      </c>
      <c r="L6467" s="1" t="s">
        <v>42</v>
      </c>
      <c r="M6467" s="1" t="s">
        <v>40</v>
      </c>
      <c r="N6467">
        <v>21.61</v>
      </c>
      <c r="O6467" s="1" t="s">
        <v>43</v>
      </c>
      <c r="P6467" s="1" t="s">
        <v>40</v>
      </c>
      <c r="Q6467" s="1" t="s">
        <v>44</v>
      </c>
      <c r="R6467">
        <v>27</v>
      </c>
      <c r="S6467" s="1" t="s">
        <v>40</v>
      </c>
      <c r="T6467" s="1" t="s">
        <v>43</v>
      </c>
      <c r="U6467" s="1" t="s">
        <v>40</v>
      </c>
      <c r="V6467" s="1" t="s">
        <v>43</v>
      </c>
      <c r="W6467" s="1" t="s">
        <v>43</v>
      </c>
      <c r="X6467" s="1" t="s">
        <v>43</v>
      </c>
      <c r="Y6467" s="1" t="s">
        <v>43</v>
      </c>
      <c r="Z6467" s="1" t="s">
        <v>40</v>
      </c>
      <c r="AA6467" s="1" t="s">
        <v>45</v>
      </c>
      <c r="AB6467" s="1" t="s">
        <v>43</v>
      </c>
      <c r="AC6467" s="1" t="s">
        <v>46</v>
      </c>
      <c r="AD6467">
        <v>52.7</v>
      </c>
      <c r="AE6467">
        <v>3019.7</v>
      </c>
      <c r="AF6467">
        <v>0</v>
      </c>
      <c r="AG6467">
        <v>0</v>
      </c>
      <c r="AH6467">
        <v>1210.1600000000001</v>
      </c>
      <c r="AI6467">
        <v>4229.8599999999997</v>
      </c>
      <c r="AJ6467" s="1" t="s">
        <v>47</v>
      </c>
      <c r="AK6467" s="1" t="s">
        <v>48</v>
      </c>
      <c r="AL6467" s="1" t="s">
        <v>48</v>
      </c>
    </row>
    <row r="6468" spans="1:38" x14ac:dyDescent="0.25">
      <c r="A6468" s="1" t="s">
        <v>7657</v>
      </c>
      <c r="B6468" s="1" t="s">
        <v>39</v>
      </c>
      <c r="C6468">
        <v>43</v>
      </c>
      <c r="D6468" s="1" t="s">
        <v>43</v>
      </c>
      <c r="E6468">
        <v>0</v>
      </c>
      <c r="F6468" s="1" t="s">
        <v>136</v>
      </c>
      <c r="G6468">
        <v>90062</v>
      </c>
      <c r="H6468">
        <v>34.003552999999997</v>
      </c>
      <c r="I6468">
        <v>-118.308933</v>
      </c>
      <c r="J6468">
        <v>0</v>
      </c>
      <c r="K6468">
        <v>6</v>
      </c>
      <c r="L6468" s="1" t="s">
        <v>42</v>
      </c>
      <c r="M6468" s="1" t="s">
        <v>40</v>
      </c>
      <c r="N6468">
        <v>29.09</v>
      </c>
      <c r="O6468" s="1" t="s">
        <v>43</v>
      </c>
      <c r="P6468" s="1" t="s">
        <v>43</v>
      </c>
      <c r="Q6468" s="1" t="s">
        <v>48</v>
      </c>
      <c r="S6468" s="1" t="s">
        <v>48</v>
      </c>
      <c r="T6468" s="1" t="s">
        <v>48</v>
      </c>
      <c r="U6468" s="1" t="s">
        <v>48</v>
      </c>
      <c r="V6468" s="1" t="s">
        <v>48</v>
      </c>
      <c r="W6468" s="1" t="s">
        <v>48</v>
      </c>
      <c r="X6468" s="1" t="s">
        <v>48</v>
      </c>
      <c r="Y6468" s="1" t="s">
        <v>48</v>
      </c>
      <c r="Z6468" s="1" t="s">
        <v>48</v>
      </c>
      <c r="AA6468" s="1" t="s">
        <v>74</v>
      </c>
      <c r="AB6468" s="1" t="s">
        <v>43</v>
      </c>
      <c r="AC6468" s="1" t="s">
        <v>46</v>
      </c>
      <c r="AD6468">
        <v>19.649999999999999</v>
      </c>
      <c r="AE6468">
        <v>116.85</v>
      </c>
      <c r="AF6468">
        <v>0</v>
      </c>
      <c r="AG6468">
        <v>0</v>
      </c>
      <c r="AH6468">
        <v>174.54</v>
      </c>
      <c r="AI6468">
        <v>291.39</v>
      </c>
      <c r="AJ6468" s="1" t="s">
        <v>47</v>
      </c>
      <c r="AK6468" s="1" t="s">
        <v>48</v>
      </c>
      <c r="AL6468" s="1" t="s">
        <v>48</v>
      </c>
    </row>
    <row r="6469" spans="1:38" x14ac:dyDescent="0.25">
      <c r="A6469" s="1" t="s">
        <v>7658</v>
      </c>
      <c r="B6469" s="1" t="s">
        <v>50</v>
      </c>
      <c r="C6469">
        <v>50</v>
      </c>
      <c r="D6469" s="1" t="s">
        <v>43</v>
      </c>
      <c r="E6469">
        <v>0</v>
      </c>
      <c r="F6469" s="1" t="s">
        <v>1092</v>
      </c>
      <c r="G6469">
        <v>93210</v>
      </c>
      <c r="H6469">
        <v>36.186866999999999</v>
      </c>
      <c r="I6469">
        <v>-120.387793</v>
      </c>
      <c r="J6469">
        <v>0</v>
      </c>
      <c r="K6469">
        <v>6</v>
      </c>
      <c r="L6469" s="1" t="s">
        <v>55</v>
      </c>
      <c r="M6469" s="1" t="s">
        <v>40</v>
      </c>
      <c r="N6469">
        <v>22.95</v>
      </c>
      <c r="O6469" s="1" t="s">
        <v>43</v>
      </c>
      <c r="P6469" s="1" t="s">
        <v>40</v>
      </c>
      <c r="Q6469" s="1" t="s">
        <v>44</v>
      </c>
      <c r="R6469">
        <v>10</v>
      </c>
      <c r="S6469" s="1" t="s">
        <v>40</v>
      </c>
      <c r="T6469" s="1" t="s">
        <v>43</v>
      </c>
      <c r="U6469" s="1" t="s">
        <v>40</v>
      </c>
      <c r="V6469" s="1" t="s">
        <v>40</v>
      </c>
      <c r="W6469" s="1" t="s">
        <v>40</v>
      </c>
      <c r="X6469" s="1" t="s">
        <v>40</v>
      </c>
      <c r="Y6469" s="1" t="s">
        <v>40</v>
      </c>
      <c r="Z6469" s="1" t="s">
        <v>40</v>
      </c>
      <c r="AA6469" s="1" t="s">
        <v>74</v>
      </c>
      <c r="AB6469" s="1" t="s">
        <v>40</v>
      </c>
      <c r="AC6469" s="1" t="s">
        <v>46</v>
      </c>
      <c r="AD6469">
        <v>80.25</v>
      </c>
      <c r="AE6469">
        <v>493.4</v>
      </c>
      <c r="AF6469">
        <v>0</v>
      </c>
      <c r="AG6469">
        <v>0</v>
      </c>
      <c r="AH6469">
        <v>137.69999999999999</v>
      </c>
      <c r="AI6469">
        <v>631.1</v>
      </c>
      <c r="AJ6469" s="1" t="s">
        <v>47</v>
      </c>
      <c r="AK6469" s="1" t="s">
        <v>48</v>
      </c>
      <c r="AL6469" s="1" t="s">
        <v>48</v>
      </c>
    </row>
    <row r="6470" spans="1:38" x14ac:dyDescent="0.25">
      <c r="A6470" s="1" t="s">
        <v>7659</v>
      </c>
      <c r="B6470" s="1" t="s">
        <v>39</v>
      </c>
      <c r="C6470">
        <v>61</v>
      </c>
      <c r="D6470" s="1" t="s">
        <v>40</v>
      </c>
      <c r="E6470">
        <v>0</v>
      </c>
      <c r="F6470" s="1" t="s">
        <v>392</v>
      </c>
      <c r="G6470">
        <v>94121</v>
      </c>
      <c r="H6470">
        <v>37.776718000000002</v>
      </c>
      <c r="I6470">
        <v>-122.49578099999999</v>
      </c>
      <c r="J6470">
        <v>1</v>
      </c>
      <c r="K6470">
        <v>71</v>
      </c>
      <c r="L6470" s="1" t="s">
        <v>73</v>
      </c>
      <c r="M6470" s="1" t="s">
        <v>40</v>
      </c>
      <c r="N6470">
        <v>48.01</v>
      </c>
      <c r="O6470" s="1" t="s">
        <v>40</v>
      </c>
      <c r="P6470" s="1" t="s">
        <v>43</v>
      </c>
      <c r="Q6470" s="1" t="s">
        <v>48</v>
      </c>
      <c r="S6470" s="1" t="s">
        <v>48</v>
      </c>
      <c r="T6470" s="1" t="s">
        <v>48</v>
      </c>
      <c r="U6470" s="1" t="s">
        <v>48</v>
      </c>
      <c r="V6470" s="1" t="s">
        <v>48</v>
      </c>
      <c r="W6470" s="1" t="s">
        <v>48</v>
      </c>
      <c r="X6470" s="1" t="s">
        <v>48</v>
      </c>
      <c r="Y6470" s="1" t="s">
        <v>48</v>
      </c>
      <c r="Z6470" s="1" t="s">
        <v>48</v>
      </c>
      <c r="AA6470" s="1" t="s">
        <v>74</v>
      </c>
      <c r="AB6470" s="1" t="s">
        <v>43</v>
      </c>
      <c r="AC6470" s="1" t="s">
        <v>57</v>
      </c>
      <c r="AD6470">
        <v>25</v>
      </c>
      <c r="AE6470">
        <v>1753</v>
      </c>
      <c r="AF6470">
        <v>0</v>
      </c>
      <c r="AG6470">
        <v>0</v>
      </c>
      <c r="AH6470">
        <v>3408.71</v>
      </c>
      <c r="AI6470">
        <v>5161.71</v>
      </c>
      <c r="AJ6470" s="1" t="s">
        <v>47</v>
      </c>
      <c r="AK6470" s="1" t="s">
        <v>48</v>
      </c>
      <c r="AL6470" s="1" t="s">
        <v>48</v>
      </c>
    </row>
    <row r="6471" spans="1:38" x14ac:dyDescent="0.25">
      <c r="A6471" s="1" t="s">
        <v>7660</v>
      </c>
      <c r="B6471" s="1" t="s">
        <v>50</v>
      </c>
      <c r="C6471">
        <v>20</v>
      </c>
      <c r="D6471" s="1" t="s">
        <v>40</v>
      </c>
      <c r="E6471">
        <v>2</v>
      </c>
      <c r="F6471" s="1" t="s">
        <v>1014</v>
      </c>
      <c r="G6471">
        <v>93239</v>
      </c>
      <c r="H6471">
        <v>35.996923000000002</v>
      </c>
      <c r="I6471">
        <v>-120.000951</v>
      </c>
      <c r="J6471">
        <v>0</v>
      </c>
      <c r="K6471">
        <v>43</v>
      </c>
      <c r="L6471" s="1" t="s">
        <v>42</v>
      </c>
      <c r="M6471" s="1" t="s">
        <v>40</v>
      </c>
      <c r="N6471">
        <v>22.83</v>
      </c>
      <c r="O6471" s="1" t="s">
        <v>40</v>
      </c>
      <c r="P6471" s="1" t="s">
        <v>40</v>
      </c>
      <c r="Q6471" s="1" t="s">
        <v>56</v>
      </c>
      <c r="R6471">
        <v>47</v>
      </c>
      <c r="S6471" s="1" t="s">
        <v>43</v>
      </c>
      <c r="T6471" s="1" t="s">
        <v>43</v>
      </c>
      <c r="U6471" s="1" t="s">
        <v>40</v>
      </c>
      <c r="V6471" s="1" t="s">
        <v>40</v>
      </c>
      <c r="W6471" s="1" t="s">
        <v>40</v>
      </c>
      <c r="X6471" s="1" t="s">
        <v>40</v>
      </c>
      <c r="Y6471" s="1" t="s">
        <v>40</v>
      </c>
      <c r="Z6471" s="1" t="s">
        <v>40</v>
      </c>
      <c r="AA6471" s="1" t="s">
        <v>45</v>
      </c>
      <c r="AB6471" s="1" t="s">
        <v>40</v>
      </c>
      <c r="AC6471" s="1" t="s">
        <v>46</v>
      </c>
      <c r="AD6471">
        <v>104.3</v>
      </c>
      <c r="AE6471">
        <v>4451.8500000000004</v>
      </c>
      <c r="AF6471">
        <v>0</v>
      </c>
      <c r="AG6471">
        <v>0</v>
      </c>
      <c r="AH6471">
        <v>981.69</v>
      </c>
      <c r="AI6471">
        <v>5433.54</v>
      </c>
      <c r="AJ6471" s="1" t="s">
        <v>47</v>
      </c>
      <c r="AK6471" s="1" t="s">
        <v>48</v>
      </c>
      <c r="AL6471" s="1" t="s">
        <v>48</v>
      </c>
    </row>
    <row r="6472" spans="1:38" x14ac:dyDescent="0.25">
      <c r="A6472" s="1" t="s">
        <v>7661</v>
      </c>
      <c r="B6472" s="1" t="s">
        <v>39</v>
      </c>
      <c r="C6472">
        <v>41</v>
      </c>
      <c r="D6472" s="1" t="s">
        <v>40</v>
      </c>
      <c r="E6472">
        <v>0</v>
      </c>
      <c r="F6472" s="1" t="s">
        <v>136</v>
      </c>
      <c r="G6472">
        <v>90023</v>
      </c>
      <c r="H6472">
        <v>34.017696999999998</v>
      </c>
      <c r="I6472">
        <v>-118.200577</v>
      </c>
      <c r="J6472">
        <v>1</v>
      </c>
      <c r="K6472">
        <v>41</v>
      </c>
      <c r="L6472" s="1" t="s">
        <v>42</v>
      </c>
      <c r="M6472" s="1" t="s">
        <v>40</v>
      </c>
      <c r="N6472">
        <v>5.01</v>
      </c>
      <c r="O6472" s="1" t="s">
        <v>40</v>
      </c>
      <c r="P6472" s="1" t="s">
        <v>40</v>
      </c>
      <c r="Q6472" s="1" t="s">
        <v>56</v>
      </c>
      <c r="R6472">
        <v>10</v>
      </c>
      <c r="S6472" s="1" t="s">
        <v>40</v>
      </c>
      <c r="T6472" s="1" t="s">
        <v>40</v>
      </c>
      <c r="U6472" s="1" t="s">
        <v>40</v>
      </c>
      <c r="V6472" s="1" t="s">
        <v>40</v>
      </c>
      <c r="W6472" s="1" t="s">
        <v>40</v>
      </c>
      <c r="X6472" s="1" t="s">
        <v>40</v>
      </c>
      <c r="Y6472" s="1" t="s">
        <v>40</v>
      </c>
      <c r="Z6472" s="1" t="s">
        <v>40</v>
      </c>
      <c r="AA6472" s="1" t="s">
        <v>52</v>
      </c>
      <c r="AB6472" s="1" t="s">
        <v>40</v>
      </c>
      <c r="AC6472" s="1" t="s">
        <v>57</v>
      </c>
      <c r="AD6472">
        <v>113.6</v>
      </c>
      <c r="AE6472">
        <v>4594.95</v>
      </c>
      <c r="AF6472">
        <v>0</v>
      </c>
      <c r="AG6472">
        <v>0</v>
      </c>
      <c r="AH6472">
        <v>205.41</v>
      </c>
      <c r="AI6472">
        <v>4800.3599999999997</v>
      </c>
      <c r="AJ6472" s="1" t="s">
        <v>58</v>
      </c>
      <c r="AK6472" s="1" t="s">
        <v>118</v>
      </c>
      <c r="AL6472" s="1" t="s">
        <v>803</v>
      </c>
    </row>
    <row r="6473" spans="1:38" x14ac:dyDescent="0.25">
      <c r="A6473" s="1" t="s">
        <v>7662</v>
      </c>
      <c r="B6473" s="1" t="s">
        <v>39</v>
      </c>
      <c r="C6473">
        <v>34</v>
      </c>
      <c r="D6473" s="1" t="s">
        <v>43</v>
      </c>
      <c r="E6473">
        <v>0</v>
      </c>
      <c r="F6473" s="1" t="s">
        <v>145</v>
      </c>
      <c r="G6473">
        <v>95204</v>
      </c>
      <c r="H6473">
        <v>37.974497999999997</v>
      </c>
      <c r="I6473">
        <v>-121.319568</v>
      </c>
      <c r="J6473">
        <v>0</v>
      </c>
      <c r="K6473">
        <v>15</v>
      </c>
      <c r="L6473" s="1" t="s">
        <v>42</v>
      </c>
      <c r="M6473" s="1" t="s">
        <v>40</v>
      </c>
      <c r="N6473">
        <v>31.68</v>
      </c>
      <c r="O6473" s="1" t="s">
        <v>43</v>
      </c>
      <c r="P6473" s="1" t="s">
        <v>40</v>
      </c>
      <c r="Q6473" s="1" t="s">
        <v>44</v>
      </c>
      <c r="R6473">
        <v>23</v>
      </c>
      <c r="S6473" s="1" t="s">
        <v>43</v>
      </c>
      <c r="T6473" s="1" t="s">
        <v>40</v>
      </c>
      <c r="U6473" s="1" t="s">
        <v>43</v>
      </c>
      <c r="V6473" s="1" t="s">
        <v>43</v>
      </c>
      <c r="W6473" s="1" t="s">
        <v>43</v>
      </c>
      <c r="X6473" s="1" t="s">
        <v>43</v>
      </c>
      <c r="Y6473" s="1" t="s">
        <v>43</v>
      </c>
      <c r="Z6473" s="1" t="s">
        <v>40</v>
      </c>
      <c r="AA6473" s="1" t="s">
        <v>52</v>
      </c>
      <c r="AB6473" s="1" t="s">
        <v>43</v>
      </c>
      <c r="AC6473" s="1" t="s">
        <v>57</v>
      </c>
      <c r="AD6473">
        <v>48.85</v>
      </c>
      <c r="AE6473">
        <v>736.8</v>
      </c>
      <c r="AF6473">
        <v>0</v>
      </c>
      <c r="AG6473">
        <v>0</v>
      </c>
      <c r="AH6473">
        <v>475.2</v>
      </c>
      <c r="AI6473">
        <v>1212</v>
      </c>
      <c r="AJ6473" s="1" t="s">
        <v>47</v>
      </c>
      <c r="AK6473" s="1" t="s">
        <v>48</v>
      </c>
      <c r="AL6473" s="1" t="s">
        <v>48</v>
      </c>
    </row>
    <row r="6474" spans="1:38" x14ac:dyDescent="0.25">
      <c r="A6474" s="1" t="s">
        <v>7663</v>
      </c>
      <c r="B6474" s="1" t="s">
        <v>39</v>
      </c>
      <c r="C6474">
        <v>23</v>
      </c>
      <c r="D6474" s="1" t="s">
        <v>43</v>
      </c>
      <c r="E6474">
        <v>0</v>
      </c>
      <c r="F6474" s="1" t="s">
        <v>442</v>
      </c>
      <c r="G6474">
        <v>90810</v>
      </c>
      <c r="H6474">
        <v>33.819814000000001</v>
      </c>
      <c r="I6474">
        <v>-118.222416</v>
      </c>
      <c r="J6474">
        <v>0</v>
      </c>
      <c r="K6474">
        <v>22</v>
      </c>
      <c r="L6474" s="1" t="s">
        <v>42</v>
      </c>
      <c r="M6474" s="1" t="s">
        <v>40</v>
      </c>
      <c r="N6474">
        <v>19.2</v>
      </c>
      <c r="O6474" s="1" t="s">
        <v>40</v>
      </c>
      <c r="P6474" s="1" t="s">
        <v>40</v>
      </c>
      <c r="Q6474" s="1" t="s">
        <v>56</v>
      </c>
      <c r="R6474">
        <v>41</v>
      </c>
      <c r="S6474" s="1" t="s">
        <v>43</v>
      </c>
      <c r="T6474" s="1" t="s">
        <v>43</v>
      </c>
      <c r="U6474" s="1" t="s">
        <v>43</v>
      </c>
      <c r="V6474" s="1" t="s">
        <v>43</v>
      </c>
      <c r="W6474" s="1" t="s">
        <v>40</v>
      </c>
      <c r="X6474" s="1" t="s">
        <v>43</v>
      </c>
      <c r="Y6474" s="1" t="s">
        <v>43</v>
      </c>
      <c r="Z6474" s="1" t="s">
        <v>43</v>
      </c>
      <c r="AA6474" s="1" t="s">
        <v>52</v>
      </c>
      <c r="AB6474" s="1" t="s">
        <v>40</v>
      </c>
      <c r="AC6474" s="1" t="s">
        <v>57</v>
      </c>
      <c r="AD6474">
        <v>84.15</v>
      </c>
      <c r="AE6474">
        <v>1821.95</v>
      </c>
      <c r="AF6474">
        <v>0</v>
      </c>
      <c r="AG6474">
        <v>60</v>
      </c>
      <c r="AH6474">
        <v>422.4</v>
      </c>
      <c r="AI6474">
        <v>2304.35</v>
      </c>
      <c r="AJ6474" s="1" t="s">
        <v>47</v>
      </c>
      <c r="AK6474" s="1" t="s">
        <v>48</v>
      </c>
      <c r="AL6474" s="1" t="s">
        <v>48</v>
      </c>
    </row>
    <row r="6475" spans="1:38" x14ac:dyDescent="0.25">
      <c r="A6475" s="1" t="s">
        <v>7664</v>
      </c>
      <c r="B6475" s="1" t="s">
        <v>39</v>
      </c>
      <c r="C6475">
        <v>75</v>
      </c>
      <c r="D6475" s="1" t="s">
        <v>40</v>
      </c>
      <c r="E6475">
        <v>0</v>
      </c>
      <c r="F6475" s="1" t="s">
        <v>1204</v>
      </c>
      <c r="G6475">
        <v>93041</v>
      </c>
      <c r="H6475">
        <v>34.110123999999999</v>
      </c>
      <c r="I6475">
        <v>-119.100972</v>
      </c>
      <c r="J6475">
        <v>10</v>
      </c>
      <c r="K6475">
        <v>44</v>
      </c>
      <c r="L6475" s="1" t="s">
        <v>42</v>
      </c>
      <c r="M6475" s="1" t="s">
        <v>40</v>
      </c>
      <c r="N6475">
        <v>20.83</v>
      </c>
      <c r="O6475" s="1" t="s">
        <v>40</v>
      </c>
      <c r="P6475" s="1" t="s">
        <v>40</v>
      </c>
      <c r="Q6475" s="1" t="s">
        <v>56</v>
      </c>
      <c r="R6475">
        <v>9</v>
      </c>
      <c r="S6475" s="1" t="s">
        <v>43</v>
      </c>
      <c r="T6475" s="1" t="s">
        <v>43</v>
      </c>
      <c r="U6475" s="1" t="s">
        <v>40</v>
      </c>
      <c r="V6475" s="1" t="s">
        <v>40</v>
      </c>
      <c r="W6475" s="1" t="s">
        <v>40</v>
      </c>
      <c r="X6475" s="1" t="s">
        <v>40</v>
      </c>
      <c r="Y6475" s="1" t="s">
        <v>43</v>
      </c>
      <c r="Z6475" s="1" t="s">
        <v>40</v>
      </c>
      <c r="AA6475" s="1" t="s">
        <v>74</v>
      </c>
      <c r="AB6475" s="1" t="s">
        <v>43</v>
      </c>
      <c r="AC6475" s="1" t="s">
        <v>57</v>
      </c>
      <c r="AD6475">
        <v>104.15</v>
      </c>
      <c r="AE6475">
        <v>4495.6499999999996</v>
      </c>
      <c r="AF6475">
        <v>0</v>
      </c>
      <c r="AG6475">
        <v>0</v>
      </c>
      <c r="AH6475">
        <v>916.52</v>
      </c>
      <c r="AI6475">
        <v>5412.17</v>
      </c>
      <c r="AJ6475" s="1" t="s">
        <v>47</v>
      </c>
      <c r="AK6475" s="1" t="s">
        <v>48</v>
      </c>
      <c r="AL6475" s="1" t="s">
        <v>48</v>
      </c>
    </row>
    <row r="6476" spans="1:38" x14ac:dyDescent="0.25">
      <c r="A6476" s="1" t="s">
        <v>7665</v>
      </c>
      <c r="B6476" s="1" t="s">
        <v>50</v>
      </c>
      <c r="C6476">
        <v>21</v>
      </c>
      <c r="D6476" s="1" t="s">
        <v>43</v>
      </c>
      <c r="E6476">
        <v>0</v>
      </c>
      <c r="F6476" s="1" t="s">
        <v>491</v>
      </c>
      <c r="G6476">
        <v>92596</v>
      </c>
      <c r="H6476">
        <v>33.657432999999997</v>
      </c>
      <c r="I6476">
        <v>-117.04254</v>
      </c>
      <c r="J6476">
        <v>0</v>
      </c>
      <c r="K6476">
        <v>12</v>
      </c>
      <c r="L6476" s="1" t="s">
        <v>42</v>
      </c>
      <c r="M6476" s="1" t="s">
        <v>40</v>
      </c>
      <c r="N6476">
        <v>18.52</v>
      </c>
      <c r="O6476" s="1" t="s">
        <v>40</v>
      </c>
      <c r="P6476" s="1" t="s">
        <v>40</v>
      </c>
      <c r="Q6476" s="1" t="s">
        <v>80</v>
      </c>
      <c r="R6476">
        <v>53</v>
      </c>
      <c r="S6476" s="1" t="s">
        <v>43</v>
      </c>
      <c r="T6476" s="1" t="s">
        <v>43</v>
      </c>
      <c r="U6476" s="1" t="s">
        <v>40</v>
      </c>
      <c r="V6476" s="1" t="s">
        <v>43</v>
      </c>
      <c r="W6476" s="1" t="s">
        <v>40</v>
      </c>
      <c r="X6476" s="1" t="s">
        <v>40</v>
      </c>
      <c r="Y6476" s="1" t="s">
        <v>40</v>
      </c>
      <c r="Z6476" s="1" t="s">
        <v>40</v>
      </c>
      <c r="AA6476" s="1" t="s">
        <v>52</v>
      </c>
      <c r="AB6476" s="1" t="s">
        <v>43</v>
      </c>
      <c r="AC6476" s="1" t="s">
        <v>57</v>
      </c>
      <c r="AD6476">
        <v>74.75</v>
      </c>
      <c r="AE6476">
        <v>827.05</v>
      </c>
      <c r="AF6476">
        <v>0</v>
      </c>
      <c r="AG6476">
        <v>0</v>
      </c>
      <c r="AH6476">
        <v>222.24</v>
      </c>
      <c r="AI6476">
        <v>1049.29</v>
      </c>
      <c r="AJ6476" s="1" t="s">
        <v>47</v>
      </c>
      <c r="AK6476" s="1" t="s">
        <v>48</v>
      </c>
      <c r="AL6476" s="1" t="s">
        <v>48</v>
      </c>
    </row>
    <row r="6477" spans="1:38" x14ac:dyDescent="0.25">
      <c r="A6477" s="1" t="s">
        <v>7666</v>
      </c>
      <c r="B6477" s="1" t="s">
        <v>39</v>
      </c>
      <c r="C6477">
        <v>41</v>
      </c>
      <c r="D6477" s="1" t="s">
        <v>40</v>
      </c>
      <c r="E6477">
        <v>0</v>
      </c>
      <c r="F6477" s="1" t="s">
        <v>695</v>
      </c>
      <c r="G6477">
        <v>95018</v>
      </c>
      <c r="H6477">
        <v>37.089111000000003</v>
      </c>
      <c r="I6477">
        <v>-122.062213</v>
      </c>
      <c r="J6477">
        <v>0</v>
      </c>
      <c r="K6477">
        <v>52</v>
      </c>
      <c r="L6477" s="1" t="s">
        <v>42</v>
      </c>
      <c r="M6477" s="1" t="s">
        <v>40</v>
      </c>
      <c r="N6477">
        <v>8.25</v>
      </c>
      <c r="O6477" s="1" t="s">
        <v>43</v>
      </c>
      <c r="P6477" s="1" t="s">
        <v>43</v>
      </c>
      <c r="Q6477" s="1" t="s">
        <v>48</v>
      </c>
      <c r="S6477" s="1" t="s">
        <v>48</v>
      </c>
      <c r="T6477" s="1" t="s">
        <v>48</v>
      </c>
      <c r="U6477" s="1" t="s">
        <v>48</v>
      </c>
      <c r="V6477" s="1" t="s">
        <v>48</v>
      </c>
      <c r="W6477" s="1" t="s">
        <v>48</v>
      </c>
      <c r="X6477" s="1" t="s">
        <v>48</v>
      </c>
      <c r="Y6477" s="1" t="s">
        <v>48</v>
      </c>
      <c r="Z6477" s="1" t="s">
        <v>48</v>
      </c>
      <c r="AA6477" s="1" t="s">
        <v>45</v>
      </c>
      <c r="AB6477" s="1" t="s">
        <v>43</v>
      </c>
      <c r="AC6477" s="1" t="s">
        <v>46</v>
      </c>
      <c r="AD6477">
        <v>19.600000000000001</v>
      </c>
      <c r="AE6477">
        <v>1012.4</v>
      </c>
      <c r="AF6477">
        <v>46.07</v>
      </c>
      <c r="AG6477">
        <v>0</v>
      </c>
      <c r="AH6477">
        <v>429</v>
      </c>
      <c r="AI6477">
        <v>1395.33</v>
      </c>
      <c r="AJ6477" s="1" t="s">
        <v>47</v>
      </c>
      <c r="AK6477" s="1" t="s">
        <v>48</v>
      </c>
      <c r="AL6477" s="1" t="s">
        <v>48</v>
      </c>
    </row>
    <row r="6478" spans="1:38" x14ac:dyDescent="0.25">
      <c r="A6478" s="1" t="s">
        <v>7667</v>
      </c>
      <c r="B6478" s="1" t="s">
        <v>50</v>
      </c>
      <c r="C6478">
        <v>62</v>
      </c>
      <c r="D6478" s="1" t="s">
        <v>40</v>
      </c>
      <c r="E6478">
        <v>0</v>
      </c>
      <c r="F6478" s="1" t="s">
        <v>154</v>
      </c>
      <c r="G6478">
        <v>94539</v>
      </c>
      <c r="H6478">
        <v>37.516790999999998</v>
      </c>
      <c r="I6478">
        <v>-121.899117</v>
      </c>
      <c r="J6478">
        <v>1</v>
      </c>
      <c r="K6478">
        <v>17</v>
      </c>
      <c r="L6478" s="1" t="s">
        <v>63</v>
      </c>
      <c r="M6478" s="1" t="s">
        <v>40</v>
      </c>
      <c r="N6478">
        <v>12.06</v>
      </c>
      <c r="O6478" s="1" t="s">
        <v>40</v>
      </c>
      <c r="P6478" s="1" t="s">
        <v>40</v>
      </c>
      <c r="Q6478" s="1" t="s">
        <v>56</v>
      </c>
      <c r="R6478">
        <v>9</v>
      </c>
      <c r="S6478" s="1" t="s">
        <v>40</v>
      </c>
      <c r="T6478" s="1" t="s">
        <v>40</v>
      </c>
      <c r="U6478" s="1" t="s">
        <v>40</v>
      </c>
      <c r="V6478" s="1" t="s">
        <v>43</v>
      </c>
      <c r="W6478" s="1" t="s">
        <v>43</v>
      </c>
      <c r="X6478" s="1" t="s">
        <v>43</v>
      </c>
      <c r="Y6478" s="1" t="s">
        <v>43</v>
      </c>
      <c r="Z6478" s="1" t="s">
        <v>40</v>
      </c>
      <c r="AA6478" s="1" t="s">
        <v>52</v>
      </c>
      <c r="AB6478" s="1" t="s">
        <v>43</v>
      </c>
      <c r="AC6478" s="1" t="s">
        <v>46</v>
      </c>
      <c r="AD6478">
        <v>90.2</v>
      </c>
      <c r="AE6478">
        <v>1454.15</v>
      </c>
      <c r="AF6478">
        <v>0</v>
      </c>
      <c r="AG6478">
        <v>0</v>
      </c>
      <c r="AH6478">
        <v>205.02</v>
      </c>
      <c r="AI6478">
        <v>1659.17</v>
      </c>
      <c r="AJ6478" s="1" t="s">
        <v>58</v>
      </c>
      <c r="AK6478" s="1" t="s">
        <v>64</v>
      </c>
      <c r="AL6478" s="1" t="s">
        <v>65</v>
      </c>
    </row>
    <row r="6479" spans="1:38" x14ac:dyDescent="0.25">
      <c r="A6479" s="1" t="s">
        <v>7668</v>
      </c>
      <c r="B6479" s="1" t="s">
        <v>39</v>
      </c>
      <c r="C6479">
        <v>42</v>
      </c>
      <c r="D6479" s="1" t="s">
        <v>40</v>
      </c>
      <c r="E6479">
        <v>3</v>
      </c>
      <c r="F6479" s="1" t="s">
        <v>1354</v>
      </c>
      <c r="G6479">
        <v>95251</v>
      </c>
      <c r="H6479">
        <v>38.055562000000002</v>
      </c>
      <c r="I6479">
        <v>-120.456298</v>
      </c>
      <c r="J6479">
        <v>1</v>
      </c>
      <c r="K6479">
        <v>41</v>
      </c>
      <c r="L6479" s="1" t="s">
        <v>42</v>
      </c>
      <c r="M6479" s="1" t="s">
        <v>40</v>
      </c>
      <c r="N6479">
        <v>45.26</v>
      </c>
      <c r="O6479" s="1" t="s">
        <v>40</v>
      </c>
      <c r="P6479" s="1" t="s">
        <v>40</v>
      </c>
      <c r="Q6479" s="1" t="s">
        <v>44</v>
      </c>
      <c r="R6479">
        <v>56</v>
      </c>
      <c r="S6479" s="1" t="s">
        <v>40</v>
      </c>
      <c r="T6479" s="1" t="s">
        <v>40</v>
      </c>
      <c r="U6479" s="1" t="s">
        <v>40</v>
      </c>
      <c r="V6479" s="1" t="s">
        <v>40</v>
      </c>
      <c r="W6479" s="1" t="s">
        <v>43</v>
      </c>
      <c r="X6479" s="1" t="s">
        <v>40</v>
      </c>
      <c r="Y6479" s="1" t="s">
        <v>40</v>
      </c>
      <c r="Z6479" s="1" t="s">
        <v>40</v>
      </c>
      <c r="AA6479" s="1" t="s">
        <v>52</v>
      </c>
      <c r="AB6479" s="1" t="s">
        <v>43</v>
      </c>
      <c r="AC6479" s="1" t="s">
        <v>46</v>
      </c>
      <c r="AD6479">
        <v>79.900000000000006</v>
      </c>
      <c r="AE6479">
        <v>3326.2</v>
      </c>
      <c r="AF6479">
        <v>0</v>
      </c>
      <c r="AG6479">
        <v>0</v>
      </c>
      <c r="AH6479">
        <v>1855.66</v>
      </c>
      <c r="AI6479">
        <v>5181.8599999999997</v>
      </c>
      <c r="AJ6479" s="1" t="s">
        <v>58</v>
      </c>
      <c r="AK6479" s="1" t="s">
        <v>118</v>
      </c>
      <c r="AL6479" s="1" t="s">
        <v>467</v>
      </c>
    </row>
    <row r="6480" spans="1:38" x14ac:dyDescent="0.25">
      <c r="A6480" s="1" t="s">
        <v>7669</v>
      </c>
      <c r="B6480" s="1" t="s">
        <v>39</v>
      </c>
      <c r="C6480">
        <v>35</v>
      </c>
      <c r="D6480" s="1" t="s">
        <v>43</v>
      </c>
      <c r="E6480">
        <v>0</v>
      </c>
      <c r="F6480" s="1" t="s">
        <v>1542</v>
      </c>
      <c r="G6480">
        <v>90745</v>
      </c>
      <c r="H6480">
        <v>33.822294999999997</v>
      </c>
      <c r="I6480">
        <v>-118.26411</v>
      </c>
      <c r="J6480">
        <v>0</v>
      </c>
      <c r="K6480">
        <v>10</v>
      </c>
      <c r="L6480" s="1" t="s">
        <v>63</v>
      </c>
      <c r="M6480" s="1" t="s">
        <v>40</v>
      </c>
      <c r="N6480">
        <v>37.36</v>
      </c>
      <c r="O6480" s="1" t="s">
        <v>40</v>
      </c>
      <c r="P6480" s="1" t="s">
        <v>40</v>
      </c>
      <c r="Q6480" s="1" t="s">
        <v>56</v>
      </c>
      <c r="R6480">
        <v>28</v>
      </c>
      <c r="S6480" s="1" t="s">
        <v>40</v>
      </c>
      <c r="T6480" s="1" t="s">
        <v>43</v>
      </c>
      <c r="U6480" s="1" t="s">
        <v>43</v>
      </c>
      <c r="V6480" s="1" t="s">
        <v>43</v>
      </c>
      <c r="W6480" s="1" t="s">
        <v>40</v>
      </c>
      <c r="X6480" s="1" t="s">
        <v>40</v>
      </c>
      <c r="Y6480" s="1" t="s">
        <v>40</v>
      </c>
      <c r="Z6480" s="1" t="s">
        <v>40</v>
      </c>
      <c r="AA6480" s="1" t="s">
        <v>52</v>
      </c>
      <c r="AB6480" s="1" t="s">
        <v>40</v>
      </c>
      <c r="AC6480" s="1" t="s">
        <v>57</v>
      </c>
      <c r="AD6480">
        <v>98.7</v>
      </c>
      <c r="AE6480">
        <v>973.25</v>
      </c>
      <c r="AF6480">
        <v>0</v>
      </c>
      <c r="AG6480">
        <v>0</v>
      </c>
      <c r="AH6480">
        <v>373.6</v>
      </c>
      <c r="AI6480">
        <v>1346.85</v>
      </c>
      <c r="AJ6480" s="1" t="s">
        <v>58</v>
      </c>
      <c r="AK6480" s="1" t="s">
        <v>122</v>
      </c>
      <c r="AL6480" s="1" t="s">
        <v>196</v>
      </c>
    </row>
    <row r="6481" spans="1:38" x14ac:dyDescent="0.25">
      <c r="A6481" s="1" t="s">
        <v>7670</v>
      </c>
      <c r="B6481" s="1" t="s">
        <v>39</v>
      </c>
      <c r="C6481">
        <v>47</v>
      </c>
      <c r="D6481" s="1" t="s">
        <v>40</v>
      </c>
      <c r="E6481">
        <v>0</v>
      </c>
      <c r="F6481" s="1" t="s">
        <v>1002</v>
      </c>
      <c r="G6481">
        <v>92211</v>
      </c>
      <c r="H6481">
        <v>33.762759000000003</v>
      </c>
      <c r="I6481">
        <v>-116.324817</v>
      </c>
      <c r="J6481">
        <v>1</v>
      </c>
      <c r="K6481">
        <v>26</v>
      </c>
      <c r="L6481" s="1" t="s">
        <v>42</v>
      </c>
      <c r="M6481" s="1" t="s">
        <v>40</v>
      </c>
      <c r="N6481">
        <v>15.37</v>
      </c>
      <c r="O6481" s="1" t="s">
        <v>43</v>
      </c>
      <c r="P6481" s="1" t="s">
        <v>40</v>
      </c>
      <c r="Q6481" s="1" t="s">
        <v>56</v>
      </c>
      <c r="R6481">
        <v>11</v>
      </c>
      <c r="S6481" s="1" t="s">
        <v>43</v>
      </c>
      <c r="T6481" s="1" t="s">
        <v>43</v>
      </c>
      <c r="U6481" s="1" t="s">
        <v>43</v>
      </c>
      <c r="V6481" s="1" t="s">
        <v>43</v>
      </c>
      <c r="W6481" s="1" t="s">
        <v>40</v>
      </c>
      <c r="X6481" s="1" t="s">
        <v>40</v>
      </c>
      <c r="Y6481" s="1" t="s">
        <v>40</v>
      </c>
      <c r="Z6481" s="1" t="s">
        <v>40</v>
      </c>
      <c r="AA6481" s="1" t="s">
        <v>52</v>
      </c>
      <c r="AB6481" s="1" t="s">
        <v>40</v>
      </c>
      <c r="AC6481" s="1" t="s">
        <v>57</v>
      </c>
      <c r="AD6481">
        <v>90.8</v>
      </c>
      <c r="AE6481">
        <v>2361.8000000000002</v>
      </c>
      <c r="AF6481">
        <v>0</v>
      </c>
      <c r="AG6481">
        <v>0</v>
      </c>
      <c r="AH6481">
        <v>399.62</v>
      </c>
      <c r="AI6481">
        <v>2761.42</v>
      </c>
      <c r="AJ6481" s="1" t="s">
        <v>58</v>
      </c>
      <c r="AK6481" s="1" t="s">
        <v>110</v>
      </c>
      <c r="AL6481" s="1" t="s">
        <v>111</v>
      </c>
    </row>
    <row r="6482" spans="1:38" x14ac:dyDescent="0.25">
      <c r="A6482" s="1" t="s">
        <v>7671</v>
      </c>
      <c r="B6482" s="1" t="s">
        <v>39</v>
      </c>
      <c r="C6482">
        <v>48</v>
      </c>
      <c r="D6482" s="1" t="s">
        <v>40</v>
      </c>
      <c r="E6482">
        <v>3</v>
      </c>
      <c r="F6482" s="1" t="s">
        <v>495</v>
      </c>
      <c r="G6482">
        <v>91403</v>
      </c>
      <c r="H6482">
        <v>34.147148999999999</v>
      </c>
      <c r="I6482">
        <v>-118.463365</v>
      </c>
      <c r="J6482">
        <v>1</v>
      </c>
      <c r="K6482">
        <v>53</v>
      </c>
      <c r="L6482" s="1" t="s">
        <v>42</v>
      </c>
      <c r="M6482" s="1" t="s">
        <v>40</v>
      </c>
      <c r="N6482">
        <v>43.71</v>
      </c>
      <c r="O6482" s="1" t="s">
        <v>43</v>
      </c>
      <c r="P6482" s="1" t="s">
        <v>43</v>
      </c>
      <c r="Q6482" s="1" t="s">
        <v>48</v>
      </c>
      <c r="S6482" s="1" t="s">
        <v>48</v>
      </c>
      <c r="T6482" s="1" t="s">
        <v>48</v>
      </c>
      <c r="U6482" s="1" t="s">
        <v>48</v>
      </c>
      <c r="V6482" s="1" t="s">
        <v>48</v>
      </c>
      <c r="W6482" s="1" t="s">
        <v>48</v>
      </c>
      <c r="X6482" s="1" t="s">
        <v>48</v>
      </c>
      <c r="Y6482" s="1" t="s">
        <v>48</v>
      </c>
      <c r="Z6482" s="1" t="s">
        <v>48</v>
      </c>
      <c r="AA6482" s="1" t="s">
        <v>74</v>
      </c>
      <c r="AB6482" s="1" t="s">
        <v>43</v>
      </c>
      <c r="AC6482" s="1" t="s">
        <v>46</v>
      </c>
      <c r="AD6482">
        <v>20.9</v>
      </c>
      <c r="AE6482">
        <v>1146.05</v>
      </c>
      <c r="AF6482">
        <v>0</v>
      </c>
      <c r="AG6482">
        <v>0</v>
      </c>
      <c r="AH6482">
        <v>2316.63</v>
      </c>
      <c r="AI6482">
        <v>3462.68</v>
      </c>
      <c r="AJ6482" s="1" t="s">
        <v>47</v>
      </c>
      <c r="AK6482" s="1" t="s">
        <v>48</v>
      </c>
      <c r="AL6482" s="1" t="s">
        <v>48</v>
      </c>
    </row>
    <row r="6483" spans="1:38" x14ac:dyDescent="0.25">
      <c r="A6483" s="1" t="s">
        <v>7672</v>
      </c>
      <c r="B6483" s="1" t="s">
        <v>39</v>
      </c>
      <c r="C6483">
        <v>70</v>
      </c>
      <c r="D6483" s="1" t="s">
        <v>43</v>
      </c>
      <c r="E6483">
        <v>0</v>
      </c>
      <c r="F6483" s="1" t="s">
        <v>323</v>
      </c>
      <c r="G6483">
        <v>95819</v>
      </c>
      <c r="H6483">
        <v>38.567594</v>
      </c>
      <c r="I6483">
        <v>-121.437507</v>
      </c>
      <c r="J6483">
        <v>0</v>
      </c>
      <c r="K6483">
        <v>1</v>
      </c>
      <c r="L6483" s="1" t="s">
        <v>42</v>
      </c>
      <c r="M6483" s="1" t="s">
        <v>40</v>
      </c>
      <c r="N6483">
        <v>22.92</v>
      </c>
      <c r="O6483" s="1" t="s">
        <v>43</v>
      </c>
      <c r="P6483" s="1" t="s">
        <v>43</v>
      </c>
      <c r="Q6483" s="1" t="s">
        <v>48</v>
      </c>
      <c r="S6483" s="1" t="s">
        <v>48</v>
      </c>
      <c r="T6483" s="1" t="s">
        <v>48</v>
      </c>
      <c r="U6483" s="1" t="s">
        <v>48</v>
      </c>
      <c r="V6483" s="1" t="s">
        <v>48</v>
      </c>
      <c r="W6483" s="1" t="s">
        <v>48</v>
      </c>
      <c r="X6483" s="1" t="s">
        <v>48</v>
      </c>
      <c r="Y6483" s="1" t="s">
        <v>48</v>
      </c>
      <c r="Z6483" s="1" t="s">
        <v>48</v>
      </c>
      <c r="AA6483" s="1" t="s">
        <v>52</v>
      </c>
      <c r="AB6483" s="1" t="s">
        <v>40</v>
      </c>
      <c r="AC6483" s="1" t="s">
        <v>57</v>
      </c>
      <c r="AD6483">
        <v>19.45</v>
      </c>
      <c r="AE6483">
        <v>19.45</v>
      </c>
      <c r="AF6483">
        <v>0</v>
      </c>
      <c r="AG6483">
        <v>0</v>
      </c>
      <c r="AH6483">
        <v>22.92</v>
      </c>
      <c r="AI6483">
        <v>42.37</v>
      </c>
      <c r="AJ6483" s="1" t="s">
        <v>58</v>
      </c>
      <c r="AK6483" s="1" t="s">
        <v>64</v>
      </c>
      <c r="AL6483" s="1" t="s">
        <v>102</v>
      </c>
    </row>
    <row r="6484" spans="1:38" x14ac:dyDescent="0.25">
      <c r="A6484" s="1" t="s">
        <v>7673</v>
      </c>
      <c r="B6484" s="1" t="s">
        <v>39</v>
      </c>
      <c r="C6484">
        <v>45</v>
      </c>
      <c r="D6484" s="1" t="s">
        <v>43</v>
      </c>
      <c r="E6484">
        <v>2</v>
      </c>
      <c r="F6484" s="1" t="s">
        <v>5235</v>
      </c>
      <c r="G6484">
        <v>95944</v>
      </c>
      <c r="H6484">
        <v>39.564112999999999</v>
      </c>
      <c r="I6484">
        <v>-120.868836</v>
      </c>
      <c r="J6484">
        <v>0</v>
      </c>
      <c r="K6484">
        <v>50</v>
      </c>
      <c r="L6484" s="1" t="s">
        <v>77</v>
      </c>
      <c r="M6484" s="1" t="s">
        <v>40</v>
      </c>
      <c r="N6484">
        <v>36.11</v>
      </c>
      <c r="O6484" s="1" t="s">
        <v>43</v>
      </c>
      <c r="P6484" s="1" t="s">
        <v>40</v>
      </c>
      <c r="Q6484" s="1" t="s">
        <v>56</v>
      </c>
      <c r="R6484">
        <v>20</v>
      </c>
      <c r="S6484" s="1" t="s">
        <v>43</v>
      </c>
      <c r="T6484" s="1" t="s">
        <v>43</v>
      </c>
      <c r="U6484" s="1" t="s">
        <v>43</v>
      </c>
      <c r="V6484" s="1" t="s">
        <v>43</v>
      </c>
      <c r="W6484" s="1" t="s">
        <v>43</v>
      </c>
      <c r="X6484" s="1" t="s">
        <v>43</v>
      </c>
      <c r="Y6484" s="1" t="s">
        <v>43</v>
      </c>
      <c r="Z6484" s="1" t="s">
        <v>40</v>
      </c>
      <c r="AA6484" s="1" t="s">
        <v>74</v>
      </c>
      <c r="AB6484" s="1" t="s">
        <v>43</v>
      </c>
      <c r="AC6484" s="1" t="s">
        <v>46</v>
      </c>
      <c r="AD6484">
        <v>70.349999999999994</v>
      </c>
      <c r="AE6484">
        <v>3533.6</v>
      </c>
      <c r="AF6484">
        <v>0</v>
      </c>
      <c r="AG6484">
        <v>0</v>
      </c>
      <c r="AH6484">
        <v>1805.5</v>
      </c>
      <c r="AI6484">
        <v>5339.1</v>
      </c>
      <c r="AJ6484" s="1" t="s">
        <v>47</v>
      </c>
      <c r="AK6484" s="1" t="s">
        <v>48</v>
      </c>
      <c r="AL6484" s="1" t="s">
        <v>48</v>
      </c>
    </row>
    <row r="6485" spans="1:38" x14ac:dyDescent="0.25">
      <c r="A6485" s="1" t="s">
        <v>7674</v>
      </c>
      <c r="B6485" s="1" t="s">
        <v>50</v>
      </c>
      <c r="C6485">
        <v>19</v>
      </c>
      <c r="D6485" s="1" t="s">
        <v>40</v>
      </c>
      <c r="E6485">
        <v>3</v>
      </c>
      <c r="F6485" s="1" t="s">
        <v>5028</v>
      </c>
      <c r="G6485">
        <v>91320</v>
      </c>
      <c r="H6485">
        <v>34.172071000000003</v>
      </c>
      <c r="I6485">
        <v>-118.946262</v>
      </c>
      <c r="J6485">
        <v>1</v>
      </c>
      <c r="K6485">
        <v>24</v>
      </c>
      <c r="L6485" s="1" t="s">
        <v>130</v>
      </c>
      <c r="M6485" s="1" t="s">
        <v>40</v>
      </c>
      <c r="N6485">
        <v>1.1399999999999999</v>
      </c>
      <c r="O6485" s="1" t="s">
        <v>40</v>
      </c>
      <c r="P6485" s="1" t="s">
        <v>43</v>
      </c>
      <c r="Q6485" s="1" t="s">
        <v>48</v>
      </c>
      <c r="S6485" s="1" t="s">
        <v>48</v>
      </c>
      <c r="T6485" s="1" t="s">
        <v>48</v>
      </c>
      <c r="U6485" s="1" t="s">
        <v>48</v>
      </c>
      <c r="V6485" s="1" t="s">
        <v>48</v>
      </c>
      <c r="W6485" s="1" t="s">
        <v>48</v>
      </c>
      <c r="X6485" s="1" t="s">
        <v>48</v>
      </c>
      <c r="Y6485" s="1" t="s">
        <v>48</v>
      </c>
      <c r="Z6485" s="1" t="s">
        <v>48</v>
      </c>
      <c r="AA6485" s="1" t="s">
        <v>74</v>
      </c>
      <c r="AB6485" s="1" t="s">
        <v>40</v>
      </c>
      <c r="AC6485" s="1" t="s">
        <v>57</v>
      </c>
      <c r="AD6485">
        <v>24.1</v>
      </c>
      <c r="AE6485">
        <v>587.4</v>
      </c>
      <c r="AF6485">
        <v>0</v>
      </c>
      <c r="AG6485">
        <v>0</v>
      </c>
      <c r="AH6485">
        <v>27.36</v>
      </c>
      <c r="AI6485">
        <v>614.76</v>
      </c>
      <c r="AJ6485" s="1" t="s">
        <v>47</v>
      </c>
      <c r="AK6485" s="1" t="s">
        <v>48</v>
      </c>
      <c r="AL6485" s="1" t="s">
        <v>48</v>
      </c>
    </row>
    <row r="6486" spans="1:38" x14ac:dyDescent="0.25">
      <c r="A6486" s="1" t="s">
        <v>7675</v>
      </c>
      <c r="B6486" s="1" t="s">
        <v>39</v>
      </c>
      <c r="C6486">
        <v>26</v>
      </c>
      <c r="D6486" s="1" t="s">
        <v>40</v>
      </c>
      <c r="E6486">
        <v>2</v>
      </c>
      <c r="F6486" s="1" t="s">
        <v>2774</v>
      </c>
      <c r="G6486">
        <v>96057</v>
      </c>
      <c r="H6486">
        <v>41.251322000000002</v>
      </c>
      <c r="I6486">
        <v>-122.105209</v>
      </c>
      <c r="J6486">
        <v>6</v>
      </c>
      <c r="K6486">
        <v>38</v>
      </c>
      <c r="L6486" s="1" t="s">
        <v>42</v>
      </c>
      <c r="M6486" s="1" t="s">
        <v>40</v>
      </c>
      <c r="N6486">
        <v>2.86</v>
      </c>
      <c r="O6486" s="1" t="s">
        <v>43</v>
      </c>
      <c r="P6486" s="1" t="s">
        <v>43</v>
      </c>
      <c r="Q6486" s="1" t="s">
        <v>48</v>
      </c>
      <c r="S6486" s="1" t="s">
        <v>48</v>
      </c>
      <c r="T6486" s="1" t="s">
        <v>48</v>
      </c>
      <c r="U6486" s="1" t="s">
        <v>48</v>
      </c>
      <c r="V6486" s="1" t="s">
        <v>48</v>
      </c>
      <c r="W6486" s="1" t="s">
        <v>48</v>
      </c>
      <c r="X6486" s="1" t="s">
        <v>48</v>
      </c>
      <c r="Y6486" s="1" t="s">
        <v>48</v>
      </c>
      <c r="Z6486" s="1" t="s">
        <v>48</v>
      </c>
      <c r="AA6486" s="1" t="s">
        <v>52</v>
      </c>
      <c r="AB6486" s="1" t="s">
        <v>43</v>
      </c>
      <c r="AC6486" s="1" t="s">
        <v>46</v>
      </c>
      <c r="AD6486">
        <v>20.45</v>
      </c>
      <c r="AE6486">
        <v>781.25</v>
      </c>
      <c r="AF6486">
        <v>0</v>
      </c>
      <c r="AG6486">
        <v>0</v>
      </c>
      <c r="AH6486">
        <v>108.68</v>
      </c>
      <c r="AI6486">
        <v>889.93</v>
      </c>
      <c r="AJ6486" s="1" t="s">
        <v>47</v>
      </c>
      <c r="AK6486" s="1" t="s">
        <v>48</v>
      </c>
      <c r="AL6486" s="1" t="s">
        <v>48</v>
      </c>
    </row>
    <row r="6487" spans="1:38" x14ac:dyDescent="0.25">
      <c r="A6487" s="1" t="s">
        <v>7676</v>
      </c>
      <c r="B6487" s="1" t="s">
        <v>50</v>
      </c>
      <c r="C6487">
        <v>27</v>
      </c>
      <c r="D6487" s="1" t="s">
        <v>40</v>
      </c>
      <c r="E6487">
        <v>0</v>
      </c>
      <c r="F6487" s="1" t="s">
        <v>4027</v>
      </c>
      <c r="G6487">
        <v>94706</v>
      </c>
      <c r="H6487">
        <v>37.890273999999998</v>
      </c>
      <c r="I6487">
        <v>-122.295192</v>
      </c>
      <c r="J6487">
        <v>1</v>
      </c>
      <c r="K6487">
        <v>14</v>
      </c>
      <c r="L6487" s="1" t="s">
        <v>42</v>
      </c>
      <c r="M6487" s="1" t="s">
        <v>40</v>
      </c>
      <c r="N6487">
        <v>21.3</v>
      </c>
      <c r="O6487" s="1" t="s">
        <v>40</v>
      </c>
      <c r="P6487" s="1" t="s">
        <v>40</v>
      </c>
      <c r="Q6487" s="1" t="s">
        <v>56</v>
      </c>
      <c r="R6487">
        <v>42</v>
      </c>
      <c r="S6487" s="1" t="s">
        <v>43</v>
      </c>
      <c r="T6487" s="1" t="s">
        <v>43</v>
      </c>
      <c r="U6487" s="1" t="s">
        <v>43</v>
      </c>
      <c r="V6487" s="1" t="s">
        <v>43</v>
      </c>
      <c r="W6487" s="1" t="s">
        <v>43</v>
      </c>
      <c r="X6487" s="1" t="s">
        <v>40</v>
      </c>
      <c r="Y6487" s="1" t="s">
        <v>40</v>
      </c>
      <c r="Z6487" s="1" t="s">
        <v>40</v>
      </c>
      <c r="AA6487" s="1" t="s">
        <v>52</v>
      </c>
      <c r="AB6487" s="1" t="s">
        <v>40</v>
      </c>
      <c r="AC6487" s="1" t="s">
        <v>57</v>
      </c>
      <c r="AD6487">
        <v>85.15</v>
      </c>
      <c r="AE6487">
        <v>1139.2</v>
      </c>
      <c r="AF6487">
        <v>38.479999999999997</v>
      </c>
      <c r="AG6487">
        <v>0</v>
      </c>
      <c r="AH6487">
        <v>298.2</v>
      </c>
      <c r="AI6487">
        <v>1398.92</v>
      </c>
      <c r="AJ6487" s="1" t="s">
        <v>58</v>
      </c>
      <c r="AK6487" s="1" t="s">
        <v>64</v>
      </c>
      <c r="AL6487" s="1" t="s">
        <v>1888</v>
      </c>
    </row>
    <row r="6488" spans="1:38" x14ac:dyDescent="0.25">
      <c r="A6488" s="1" t="s">
        <v>7677</v>
      </c>
      <c r="B6488" s="1" t="s">
        <v>39</v>
      </c>
      <c r="C6488">
        <v>69</v>
      </c>
      <c r="D6488" s="1" t="s">
        <v>40</v>
      </c>
      <c r="E6488">
        <v>0</v>
      </c>
      <c r="F6488" s="1" t="s">
        <v>5008</v>
      </c>
      <c r="G6488">
        <v>93627</v>
      </c>
      <c r="H6488">
        <v>36.520536999999997</v>
      </c>
      <c r="I6488">
        <v>-120.118055</v>
      </c>
      <c r="J6488">
        <v>1</v>
      </c>
      <c r="K6488">
        <v>24</v>
      </c>
      <c r="L6488" s="1" t="s">
        <v>42</v>
      </c>
      <c r="M6488" s="1" t="s">
        <v>40</v>
      </c>
      <c r="N6488">
        <v>13.38</v>
      </c>
      <c r="O6488" s="1" t="s">
        <v>40</v>
      </c>
      <c r="P6488" s="1" t="s">
        <v>40</v>
      </c>
      <c r="Q6488" s="1" t="s">
        <v>56</v>
      </c>
      <c r="R6488">
        <v>12</v>
      </c>
      <c r="S6488" s="1" t="s">
        <v>43</v>
      </c>
      <c r="T6488" s="1" t="s">
        <v>43</v>
      </c>
      <c r="U6488" s="1" t="s">
        <v>43</v>
      </c>
      <c r="V6488" s="1" t="s">
        <v>43</v>
      </c>
      <c r="W6488" s="1" t="s">
        <v>40</v>
      </c>
      <c r="X6488" s="1" t="s">
        <v>40</v>
      </c>
      <c r="Y6488" s="1" t="s">
        <v>40</v>
      </c>
      <c r="Z6488" s="1" t="s">
        <v>40</v>
      </c>
      <c r="AA6488" s="1" t="s">
        <v>52</v>
      </c>
      <c r="AB6488" s="1" t="s">
        <v>40</v>
      </c>
      <c r="AC6488" s="1" t="s">
        <v>57</v>
      </c>
      <c r="AD6488">
        <v>93.55</v>
      </c>
      <c r="AE6488">
        <v>2264.0500000000002</v>
      </c>
      <c r="AF6488">
        <v>0</v>
      </c>
      <c r="AG6488">
        <v>0</v>
      </c>
      <c r="AH6488">
        <v>321.12</v>
      </c>
      <c r="AI6488">
        <v>2585.17</v>
      </c>
      <c r="AJ6488" s="1" t="s">
        <v>58</v>
      </c>
      <c r="AK6488" s="1" t="s">
        <v>118</v>
      </c>
      <c r="AL6488" s="1" t="s">
        <v>467</v>
      </c>
    </row>
    <row r="6489" spans="1:38" x14ac:dyDescent="0.25">
      <c r="A6489" s="1" t="s">
        <v>7678</v>
      </c>
      <c r="B6489" s="1" t="s">
        <v>50</v>
      </c>
      <c r="C6489">
        <v>65</v>
      </c>
      <c r="D6489" s="1" t="s">
        <v>43</v>
      </c>
      <c r="E6489">
        <v>0</v>
      </c>
      <c r="F6489" s="1" t="s">
        <v>1354</v>
      </c>
      <c r="G6489">
        <v>95251</v>
      </c>
      <c r="H6489">
        <v>38.055562000000002</v>
      </c>
      <c r="I6489">
        <v>-120.456298</v>
      </c>
      <c r="J6489">
        <v>0</v>
      </c>
      <c r="K6489">
        <v>19</v>
      </c>
      <c r="L6489" s="1" t="s">
        <v>63</v>
      </c>
      <c r="M6489" s="1" t="s">
        <v>40</v>
      </c>
      <c r="N6489">
        <v>32.770000000000003</v>
      </c>
      <c r="O6489" s="1" t="s">
        <v>43</v>
      </c>
      <c r="P6489" s="1" t="s">
        <v>40</v>
      </c>
      <c r="Q6489" s="1" t="s">
        <v>56</v>
      </c>
      <c r="R6489">
        <v>4</v>
      </c>
      <c r="S6489" s="1" t="s">
        <v>43</v>
      </c>
      <c r="T6489" s="1" t="s">
        <v>43</v>
      </c>
      <c r="U6489" s="1" t="s">
        <v>40</v>
      </c>
      <c r="V6489" s="1" t="s">
        <v>43</v>
      </c>
      <c r="W6489" s="1" t="s">
        <v>40</v>
      </c>
      <c r="X6489" s="1" t="s">
        <v>40</v>
      </c>
      <c r="Y6489" s="1" t="s">
        <v>40</v>
      </c>
      <c r="Z6489" s="1" t="s">
        <v>40</v>
      </c>
      <c r="AA6489" s="1" t="s">
        <v>52</v>
      </c>
      <c r="AB6489" s="1" t="s">
        <v>40</v>
      </c>
      <c r="AC6489" s="1" t="s">
        <v>46</v>
      </c>
      <c r="AD6489">
        <v>95.9</v>
      </c>
      <c r="AE6489">
        <v>1777.9</v>
      </c>
      <c r="AF6489">
        <v>0</v>
      </c>
      <c r="AG6489">
        <v>0</v>
      </c>
      <c r="AH6489">
        <v>622.63</v>
      </c>
      <c r="AI6489">
        <v>2400.5300000000002</v>
      </c>
      <c r="AJ6489" s="1" t="s">
        <v>58</v>
      </c>
      <c r="AK6489" s="1" t="s">
        <v>59</v>
      </c>
      <c r="AL6489" s="1" t="s">
        <v>60</v>
      </c>
    </row>
    <row r="6490" spans="1:38" x14ac:dyDescent="0.25">
      <c r="A6490" s="1" t="s">
        <v>7679</v>
      </c>
      <c r="B6490" s="1" t="s">
        <v>39</v>
      </c>
      <c r="C6490">
        <v>34</v>
      </c>
      <c r="D6490" s="1" t="s">
        <v>40</v>
      </c>
      <c r="E6490">
        <v>5</v>
      </c>
      <c r="F6490" s="1" t="s">
        <v>1688</v>
      </c>
      <c r="G6490">
        <v>90262</v>
      </c>
      <c r="H6490">
        <v>33.923572999999998</v>
      </c>
      <c r="I6490">
        <v>-118.200669</v>
      </c>
      <c r="J6490">
        <v>1</v>
      </c>
      <c r="K6490">
        <v>7</v>
      </c>
      <c r="L6490" s="1" t="s">
        <v>42</v>
      </c>
      <c r="M6490" s="1" t="s">
        <v>40</v>
      </c>
      <c r="N6490">
        <v>8.69</v>
      </c>
      <c r="O6490" s="1" t="s">
        <v>43</v>
      </c>
      <c r="P6490" s="1" t="s">
        <v>40</v>
      </c>
      <c r="Q6490" s="1" t="s">
        <v>56</v>
      </c>
      <c r="R6490">
        <v>53</v>
      </c>
      <c r="S6490" s="1" t="s">
        <v>43</v>
      </c>
      <c r="T6490" s="1" t="s">
        <v>43</v>
      </c>
      <c r="U6490" s="1" t="s">
        <v>40</v>
      </c>
      <c r="V6490" s="1" t="s">
        <v>43</v>
      </c>
      <c r="W6490" s="1" t="s">
        <v>43</v>
      </c>
      <c r="X6490" s="1" t="s">
        <v>43</v>
      </c>
      <c r="Y6490" s="1" t="s">
        <v>43</v>
      </c>
      <c r="Z6490" s="1" t="s">
        <v>40</v>
      </c>
      <c r="AA6490" s="1" t="s">
        <v>52</v>
      </c>
      <c r="AB6490" s="1" t="s">
        <v>40</v>
      </c>
      <c r="AC6490" s="1" t="s">
        <v>57</v>
      </c>
      <c r="AD6490">
        <v>75.150000000000006</v>
      </c>
      <c r="AE6490">
        <v>496.9</v>
      </c>
      <c r="AF6490">
        <v>0</v>
      </c>
      <c r="AG6490">
        <v>0</v>
      </c>
      <c r="AH6490">
        <v>60.83</v>
      </c>
      <c r="AI6490">
        <v>557.73</v>
      </c>
      <c r="AJ6490" s="1" t="s">
        <v>58</v>
      </c>
      <c r="AK6490" s="1" t="s">
        <v>64</v>
      </c>
      <c r="AL6490" s="1" t="s">
        <v>434</v>
      </c>
    </row>
    <row r="6491" spans="1:38" x14ac:dyDescent="0.25">
      <c r="A6491" s="1" t="s">
        <v>7680</v>
      </c>
      <c r="B6491" s="1" t="s">
        <v>39</v>
      </c>
      <c r="C6491">
        <v>25</v>
      </c>
      <c r="D6491" s="1" t="s">
        <v>40</v>
      </c>
      <c r="E6491">
        <v>0</v>
      </c>
      <c r="F6491" s="1" t="s">
        <v>3607</v>
      </c>
      <c r="G6491">
        <v>96142</v>
      </c>
      <c r="H6491">
        <v>39.061227000000002</v>
      </c>
      <c r="I6491">
        <v>-120.179546</v>
      </c>
      <c r="J6491">
        <v>4</v>
      </c>
      <c r="K6491">
        <v>42</v>
      </c>
      <c r="L6491" s="1" t="s">
        <v>42</v>
      </c>
      <c r="M6491" s="1" t="s">
        <v>40</v>
      </c>
      <c r="N6491">
        <v>9.84</v>
      </c>
      <c r="O6491" s="1" t="s">
        <v>40</v>
      </c>
      <c r="P6491" s="1" t="s">
        <v>40</v>
      </c>
      <c r="Q6491" s="1" t="s">
        <v>80</v>
      </c>
      <c r="R6491">
        <v>52</v>
      </c>
      <c r="S6491" s="1" t="s">
        <v>40</v>
      </c>
      <c r="T6491" s="1" t="s">
        <v>43</v>
      </c>
      <c r="U6491" s="1" t="s">
        <v>40</v>
      </c>
      <c r="V6491" s="1" t="s">
        <v>40</v>
      </c>
      <c r="W6491" s="1" t="s">
        <v>40</v>
      </c>
      <c r="X6491" s="1" t="s">
        <v>40</v>
      </c>
      <c r="Y6491" s="1" t="s">
        <v>40</v>
      </c>
      <c r="Z6491" s="1" t="s">
        <v>40</v>
      </c>
      <c r="AA6491" s="1" t="s">
        <v>74</v>
      </c>
      <c r="AB6491" s="1" t="s">
        <v>43</v>
      </c>
      <c r="AC6491" s="1" t="s">
        <v>46</v>
      </c>
      <c r="AD6491">
        <v>84.35</v>
      </c>
      <c r="AE6491">
        <v>3571.6</v>
      </c>
      <c r="AF6491">
        <v>0</v>
      </c>
      <c r="AG6491">
        <v>0</v>
      </c>
      <c r="AH6491">
        <v>413.28</v>
      </c>
      <c r="AI6491">
        <v>3984.88</v>
      </c>
      <c r="AJ6491" s="1" t="s">
        <v>47</v>
      </c>
      <c r="AK6491" s="1" t="s">
        <v>48</v>
      </c>
      <c r="AL6491" s="1" t="s">
        <v>48</v>
      </c>
    </row>
    <row r="6492" spans="1:38" x14ac:dyDescent="0.25">
      <c r="A6492" s="1" t="s">
        <v>7681</v>
      </c>
      <c r="B6492" s="1" t="s">
        <v>39</v>
      </c>
      <c r="C6492">
        <v>38</v>
      </c>
      <c r="D6492" s="1" t="s">
        <v>40</v>
      </c>
      <c r="E6492">
        <v>0</v>
      </c>
      <c r="F6492" s="1" t="s">
        <v>392</v>
      </c>
      <c r="G6492">
        <v>94124</v>
      </c>
      <c r="H6492">
        <v>37.731504999999999</v>
      </c>
      <c r="I6492">
        <v>-122.38453199999999</v>
      </c>
      <c r="J6492">
        <v>1</v>
      </c>
      <c r="K6492">
        <v>63</v>
      </c>
      <c r="L6492" s="1" t="s">
        <v>77</v>
      </c>
      <c r="M6492" s="1" t="s">
        <v>40</v>
      </c>
      <c r="N6492">
        <v>49.08</v>
      </c>
      <c r="O6492" s="1" t="s">
        <v>40</v>
      </c>
      <c r="P6492" s="1" t="s">
        <v>40</v>
      </c>
      <c r="Q6492" s="1" t="s">
        <v>44</v>
      </c>
      <c r="R6492">
        <v>24</v>
      </c>
      <c r="S6492" s="1" t="s">
        <v>40</v>
      </c>
      <c r="T6492" s="1" t="s">
        <v>40</v>
      </c>
      <c r="U6492" s="1" t="s">
        <v>43</v>
      </c>
      <c r="V6492" s="1" t="s">
        <v>43</v>
      </c>
      <c r="W6492" s="1" t="s">
        <v>40</v>
      </c>
      <c r="X6492" s="1" t="s">
        <v>40</v>
      </c>
      <c r="Y6492" s="1" t="s">
        <v>40</v>
      </c>
      <c r="Z6492" s="1" t="s">
        <v>43</v>
      </c>
      <c r="AA6492" s="1" t="s">
        <v>45</v>
      </c>
      <c r="AB6492" s="1" t="s">
        <v>40</v>
      </c>
      <c r="AC6492" s="1" t="s">
        <v>46</v>
      </c>
      <c r="AD6492">
        <v>79.7</v>
      </c>
      <c r="AE6492">
        <v>4786.1499999999996</v>
      </c>
      <c r="AF6492">
        <v>0</v>
      </c>
      <c r="AG6492">
        <v>30</v>
      </c>
      <c r="AH6492">
        <v>3092.04</v>
      </c>
      <c r="AI6492">
        <v>7908.19</v>
      </c>
      <c r="AJ6492" s="1" t="s">
        <v>47</v>
      </c>
      <c r="AK6492" s="1" t="s">
        <v>48</v>
      </c>
      <c r="AL6492" s="1" t="s">
        <v>48</v>
      </c>
    </row>
    <row r="6493" spans="1:38" x14ac:dyDescent="0.25">
      <c r="A6493" s="1" t="s">
        <v>7682</v>
      </c>
      <c r="B6493" s="1" t="s">
        <v>50</v>
      </c>
      <c r="C6493">
        <v>20</v>
      </c>
      <c r="D6493" s="1" t="s">
        <v>40</v>
      </c>
      <c r="E6493">
        <v>0</v>
      </c>
      <c r="F6493" s="1" t="s">
        <v>2960</v>
      </c>
      <c r="G6493">
        <v>95963</v>
      </c>
      <c r="H6493">
        <v>39.748036999999997</v>
      </c>
      <c r="I6493">
        <v>-122.30216900000001</v>
      </c>
      <c r="J6493">
        <v>10</v>
      </c>
      <c r="K6493">
        <v>56</v>
      </c>
      <c r="L6493" s="1" t="s">
        <v>42</v>
      </c>
      <c r="M6493" s="1" t="s">
        <v>43</v>
      </c>
      <c r="O6493" s="1" t="s">
        <v>48</v>
      </c>
      <c r="P6493" s="1" t="s">
        <v>40</v>
      </c>
      <c r="Q6493" s="1" t="s">
        <v>80</v>
      </c>
      <c r="R6493">
        <v>30</v>
      </c>
      <c r="S6493" s="1" t="s">
        <v>43</v>
      </c>
      <c r="T6493" s="1" t="s">
        <v>43</v>
      </c>
      <c r="U6493" s="1" t="s">
        <v>40</v>
      </c>
      <c r="V6493" s="1" t="s">
        <v>40</v>
      </c>
      <c r="W6493" s="1" t="s">
        <v>40</v>
      </c>
      <c r="X6493" s="1" t="s">
        <v>40</v>
      </c>
      <c r="Y6493" s="1" t="s">
        <v>40</v>
      </c>
      <c r="Z6493" s="1" t="s">
        <v>43</v>
      </c>
      <c r="AA6493" s="1" t="s">
        <v>45</v>
      </c>
      <c r="AB6493" s="1" t="s">
        <v>40</v>
      </c>
      <c r="AC6493" s="1" t="s">
        <v>57</v>
      </c>
      <c r="AD6493">
        <v>54.05</v>
      </c>
      <c r="AE6493">
        <v>2959.8</v>
      </c>
      <c r="AF6493">
        <v>0</v>
      </c>
      <c r="AG6493">
        <v>40</v>
      </c>
      <c r="AH6493">
        <v>0</v>
      </c>
      <c r="AI6493">
        <v>2999.8</v>
      </c>
      <c r="AJ6493" s="1" t="s">
        <v>47</v>
      </c>
      <c r="AK6493" s="1" t="s">
        <v>48</v>
      </c>
      <c r="AL6493" s="1" t="s">
        <v>48</v>
      </c>
    </row>
    <row r="6494" spans="1:38" x14ac:dyDescent="0.25">
      <c r="A6494" s="1" t="s">
        <v>7683</v>
      </c>
      <c r="B6494" s="1" t="s">
        <v>50</v>
      </c>
      <c r="C6494">
        <v>28</v>
      </c>
      <c r="D6494" s="1" t="s">
        <v>40</v>
      </c>
      <c r="E6494">
        <v>0</v>
      </c>
      <c r="F6494" s="1" t="s">
        <v>212</v>
      </c>
      <c r="G6494">
        <v>93706</v>
      </c>
      <c r="H6494">
        <v>36.654614000000002</v>
      </c>
      <c r="I6494">
        <v>-119.903674</v>
      </c>
      <c r="J6494">
        <v>1</v>
      </c>
      <c r="K6494">
        <v>13</v>
      </c>
      <c r="L6494" s="1" t="s">
        <v>42</v>
      </c>
      <c r="M6494" s="1" t="s">
        <v>43</v>
      </c>
      <c r="O6494" s="1" t="s">
        <v>48</v>
      </c>
      <c r="P6494" s="1" t="s">
        <v>40</v>
      </c>
      <c r="Q6494" s="1" t="s">
        <v>44</v>
      </c>
      <c r="R6494">
        <v>71</v>
      </c>
      <c r="S6494" s="1" t="s">
        <v>40</v>
      </c>
      <c r="T6494" s="1" t="s">
        <v>43</v>
      </c>
      <c r="U6494" s="1" t="s">
        <v>43</v>
      </c>
      <c r="V6494" s="1" t="s">
        <v>40</v>
      </c>
      <c r="W6494" s="1" t="s">
        <v>40</v>
      </c>
      <c r="X6494" s="1" t="s">
        <v>40</v>
      </c>
      <c r="Y6494" s="1" t="s">
        <v>40</v>
      </c>
      <c r="Z6494" s="1" t="s">
        <v>40</v>
      </c>
      <c r="AA6494" s="1" t="s">
        <v>52</v>
      </c>
      <c r="AB6494" s="1" t="s">
        <v>40</v>
      </c>
      <c r="AC6494" s="1" t="s">
        <v>57</v>
      </c>
      <c r="AD6494">
        <v>54.45</v>
      </c>
      <c r="AE6494">
        <v>706.85</v>
      </c>
      <c r="AF6494">
        <v>0</v>
      </c>
      <c r="AG6494">
        <v>0</v>
      </c>
      <c r="AH6494">
        <v>0</v>
      </c>
      <c r="AI6494">
        <v>706.85</v>
      </c>
      <c r="AJ6494" s="1" t="s">
        <v>58</v>
      </c>
      <c r="AK6494" s="1" t="s">
        <v>64</v>
      </c>
      <c r="AL6494" s="1" t="s">
        <v>68</v>
      </c>
    </row>
    <row r="6495" spans="1:38" x14ac:dyDescent="0.25">
      <c r="A6495" s="1" t="s">
        <v>7684</v>
      </c>
      <c r="B6495" s="1" t="s">
        <v>50</v>
      </c>
      <c r="C6495">
        <v>42</v>
      </c>
      <c r="D6495" s="1" t="s">
        <v>43</v>
      </c>
      <c r="E6495">
        <v>0</v>
      </c>
      <c r="F6495" s="1" t="s">
        <v>1123</v>
      </c>
      <c r="G6495">
        <v>95969</v>
      </c>
      <c r="H6495">
        <v>39.696759999999998</v>
      </c>
      <c r="I6495">
        <v>-121.644379</v>
      </c>
      <c r="J6495">
        <v>0</v>
      </c>
      <c r="K6495">
        <v>37</v>
      </c>
      <c r="L6495" s="1" t="s">
        <v>130</v>
      </c>
      <c r="M6495" s="1" t="s">
        <v>40</v>
      </c>
      <c r="N6495">
        <v>13.04</v>
      </c>
      <c r="O6495" s="1" t="s">
        <v>40</v>
      </c>
      <c r="P6495" s="1" t="s">
        <v>40</v>
      </c>
      <c r="Q6495" s="1" t="s">
        <v>80</v>
      </c>
      <c r="R6495">
        <v>14</v>
      </c>
      <c r="S6495" s="1" t="s">
        <v>40</v>
      </c>
      <c r="T6495" s="1" t="s">
        <v>40</v>
      </c>
      <c r="U6495" s="1" t="s">
        <v>40</v>
      </c>
      <c r="V6495" s="1" t="s">
        <v>40</v>
      </c>
      <c r="W6495" s="1" t="s">
        <v>43</v>
      </c>
      <c r="X6495" s="1" t="s">
        <v>43</v>
      </c>
      <c r="Y6495" s="1" t="s">
        <v>43</v>
      </c>
      <c r="Z6495" s="1" t="s">
        <v>40</v>
      </c>
      <c r="AA6495" s="1" t="s">
        <v>45</v>
      </c>
      <c r="AB6495" s="1" t="s">
        <v>43</v>
      </c>
      <c r="AC6495" s="1" t="s">
        <v>57</v>
      </c>
      <c r="AD6495">
        <v>67.45</v>
      </c>
      <c r="AE6495">
        <v>2443.3000000000002</v>
      </c>
      <c r="AF6495">
        <v>0</v>
      </c>
      <c r="AG6495">
        <v>0</v>
      </c>
      <c r="AH6495">
        <v>482.48</v>
      </c>
      <c r="AI6495">
        <v>2925.78</v>
      </c>
      <c r="AJ6495" s="1" t="s">
        <v>47</v>
      </c>
      <c r="AK6495" s="1" t="s">
        <v>48</v>
      </c>
      <c r="AL6495" s="1" t="s">
        <v>48</v>
      </c>
    </row>
    <row r="6496" spans="1:38" x14ac:dyDescent="0.25">
      <c r="A6496" s="1" t="s">
        <v>7685</v>
      </c>
      <c r="B6496" s="1" t="s">
        <v>39</v>
      </c>
      <c r="C6496">
        <v>70</v>
      </c>
      <c r="D6496" s="1" t="s">
        <v>43</v>
      </c>
      <c r="E6496">
        <v>0</v>
      </c>
      <c r="F6496" s="1" t="s">
        <v>306</v>
      </c>
      <c r="G6496">
        <v>94709</v>
      </c>
      <c r="H6496">
        <v>37.878554000000001</v>
      </c>
      <c r="I6496">
        <v>-122.26609000000001</v>
      </c>
      <c r="J6496">
        <v>0</v>
      </c>
      <c r="K6496">
        <v>18</v>
      </c>
      <c r="L6496" s="1" t="s">
        <v>42</v>
      </c>
      <c r="M6496" s="1" t="s">
        <v>40</v>
      </c>
      <c r="N6496">
        <v>25.7</v>
      </c>
      <c r="O6496" s="1" t="s">
        <v>43</v>
      </c>
      <c r="P6496" s="1" t="s">
        <v>40</v>
      </c>
      <c r="Q6496" s="1" t="s">
        <v>56</v>
      </c>
      <c r="R6496">
        <v>23</v>
      </c>
      <c r="S6496" s="1" t="s">
        <v>43</v>
      </c>
      <c r="T6496" s="1" t="s">
        <v>43</v>
      </c>
      <c r="U6496" s="1" t="s">
        <v>40</v>
      </c>
      <c r="V6496" s="1" t="s">
        <v>43</v>
      </c>
      <c r="W6496" s="1" t="s">
        <v>43</v>
      </c>
      <c r="X6496" s="1" t="s">
        <v>40</v>
      </c>
      <c r="Y6496" s="1" t="s">
        <v>43</v>
      </c>
      <c r="Z6496" s="1" t="s">
        <v>43</v>
      </c>
      <c r="AA6496" s="1" t="s">
        <v>74</v>
      </c>
      <c r="AB6496" s="1" t="s">
        <v>40</v>
      </c>
      <c r="AC6496" s="1" t="s">
        <v>57</v>
      </c>
      <c r="AD6496">
        <v>84.95</v>
      </c>
      <c r="AE6496">
        <v>1443.65</v>
      </c>
      <c r="AF6496">
        <v>4.76</v>
      </c>
      <c r="AG6496">
        <v>70</v>
      </c>
      <c r="AH6496">
        <v>462.6</v>
      </c>
      <c r="AI6496">
        <v>1971.49</v>
      </c>
      <c r="AJ6496" s="1" t="s">
        <v>47</v>
      </c>
      <c r="AK6496" s="1" t="s">
        <v>48</v>
      </c>
      <c r="AL6496" s="1" t="s">
        <v>48</v>
      </c>
    </row>
    <row r="6497" spans="1:38" x14ac:dyDescent="0.25">
      <c r="A6497" s="1" t="s">
        <v>7686</v>
      </c>
      <c r="B6497" s="1" t="s">
        <v>50</v>
      </c>
      <c r="C6497">
        <v>42</v>
      </c>
      <c r="D6497" s="1" t="s">
        <v>43</v>
      </c>
      <c r="E6497">
        <v>0</v>
      </c>
      <c r="F6497" s="1" t="s">
        <v>1684</v>
      </c>
      <c r="G6497">
        <v>92257</v>
      </c>
      <c r="H6497">
        <v>33.345824999999998</v>
      </c>
      <c r="I6497">
        <v>-115.596574</v>
      </c>
      <c r="J6497">
        <v>0</v>
      </c>
      <c r="K6497">
        <v>44</v>
      </c>
      <c r="L6497" s="1" t="s">
        <v>77</v>
      </c>
      <c r="M6497" s="1" t="s">
        <v>40</v>
      </c>
      <c r="N6497">
        <v>34.979999999999997</v>
      </c>
      <c r="O6497" s="1" t="s">
        <v>43</v>
      </c>
      <c r="P6497" s="1" t="s">
        <v>40</v>
      </c>
      <c r="Q6497" s="1" t="s">
        <v>44</v>
      </c>
      <c r="R6497">
        <v>2</v>
      </c>
      <c r="S6497" s="1" t="s">
        <v>40</v>
      </c>
      <c r="T6497" s="1" t="s">
        <v>43</v>
      </c>
      <c r="U6497" s="1" t="s">
        <v>43</v>
      </c>
      <c r="V6497" s="1" t="s">
        <v>40</v>
      </c>
      <c r="W6497" s="1" t="s">
        <v>40</v>
      </c>
      <c r="X6497" s="1" t="s">
        <v>43</v>
      </c>
      <c r="Y6497" s="1" t="s">
        <v>43</v>
      </c>
      <c r="Z6497" s="1" t="s">
        <v>40</v>
      </c>
      <c r="AA6497" s="1" t="s">
        <v>45</v>
      </c>
      <c r="AB6497" s="1" t="s">
        <v>43</v>
      </c>
      <c r="AC6497" s="1" t="s">
        <v>57</v>
      </c>
      <c r="AD6497">
        <v>65.400000000000006</v>
      </c>
      <c r="AE6497">
        <v>2774.55</v>
      </c>
      <c r="AF6497">
        <v>0</v>
      </c>
      <c r="AG6497">
        <v>0</v>
      </c>
      <c r="AH6497">
        <v>1539.12</v>
      </c>
      <c r="AI6497">
        <v>4313.67</v>
      </c>
      <c r="AJ6497" s="1" t="s">
        <v>47</v>
      </c>
      <c r="AK6497" s="1" t="s">
        <v>48</v>
      </c>
      <c r="AL6497" s="1" t="s">
        <v>48</v>
      </c>
    </row>
    <row r="6498" spans="1:38" x14ac:dyDescent="0.25">
      <c r="A6498" s="1" t="s">
        <v>7687</v>
      </c>
      <c r="B6498" s="1" t="s">
        <v>39</v>
      </c>
      <c r="C6498">
        <v>57</v>
      </c>
      <c r="D6498" s="1" t="s">
        <v>43</v>
      </c>
      <c r="E6498">
        <v>0</v>
      </c>
      <c r="F6498" s="1" t="s">
        <v>1440</v>
      </c>
      <c r="G6498">
        <v>96136</v>
      </c>
      <c r="H6498">
        <v>40.345948999999997</v>
      </c>
      <c r="I6498">
        <v>-120.081187</v>
      </c>
      <c r="J6498">
        <v>0</v>
      </c>
      <c r="K6498">
        <v>7</v>
      </c>
      <c r="L6498" s="1" t="s">
        <v>55</v>
      </c>
      <c r="M6498" s="1" t="s">
        <v>40</v>
      </c>
      <c r="N6498">
        <v>23.35</v>
      </c>
      <c r="O6498" s="1" t="s">
        <v>43</v>
      </c>
      <c r="P6498" s="1" t="s">
        <v>40</v>
      </c>
      <c r="Q6498" s="1" t="s">
        <v>80</v>
      </c>
      <c r="R6498">
        <v>6</v>
      </c>
      <c r="S6498" s="1" t="s">
        <v>43</v>
      </c>
      <c r="T6498" s="1" t="s">
        <v>43</v>
      </c>
      <c r="U6498" s="1" t="s">
        <v>43</v>
      </c>
      <c r="V6498" s="1" t="s">
        <v>40</v>
      </c>
      <c r="W6498" s="1" t="s">
        <v>40</v>
      </c>
      <c r="X6498" s="1" t="s">
        <v>40</v>
      </c>
      <c r="Y6498" s="1" t="s">
        <v>40</v>
      </c>
      <c r="Z6498" s="1" t="s">
        <v>40</v>
      </c>
      <c r="AA6498" s="1" t="s">
        <v>52</v>
      </c>
      <c r="AB6498" s="1" t="s">
        <v>40</v>
      </c>
      <c r="AC6498" s="1" t="s">
        <v>46</v>
      </c>
      <c r="AD6498">
        <v>70.75</v>
      </c>
      <c r="AE6498">
        <v>450.8</v>
      </c>
      <c r="AF6498">
        <v>0</v>
      </c>
      <c r="AG6498">
        <v>0</v>
      </c>
      <c r="AH6498">
        <v>163.44999999999999</v>
      </c>
      <c r="AI6498">
        <v>614.25</v>
      </c>
      <c r="AJ6498" s="1" t="s">
        <v>58</v>
      </c>
      <c r="AK6498" s="1" t="s">
        <v>122</v>
      </c>
      <c r="AL6498" s="1" t="s">
        <v>196</v>
      </c>
    </row>
    <row r="6499" spans="1:38" x14ac:dyDescent="0.25">
      <c r="A6499" s="1" t="s">
        <v>7688</v>
      </c>
      <c r="B6499" s="1" t="s">
        <v>39</v>
      </c>
      <c r="C6499">
        <v>51</v>
      </c>
      <c r="D6499" s="1" t="s">
        <v>43</v>
      </c>
      <c r="E6499">
        <v>0</v>
      </c>
      <c r="F6499" s="1" t="s">
        <v>392</v>
      </c>
      <c r="G6499">
        <v>94110</v>
      </c>
      <c r="H6499">
        <v>37.750020999999997</v>
      </c>
      <c r="I6499">
        <v>-122.415201</v>
      </c>
      <c r="J6499">
        <v>0</v>
      </c>
      <c r="K6499">
        <v>1</v>
      </c>
      <c r="L6499" s="1" t="s">
        <v>42</v>
      </c>
      <c r="M6499" s="1" t="s">
        <v>40</v>
      </c>
      <c r="N6499">
        <v>26.15</v>
      </c>
      <c r="O6499" s="1" t="s">
        <v>43</v>
      </c>
      <c r="P6499" s="1" t="s">
        <v>40</v>
      </c>
      <c r="Q6499" s="1" t="s">
        <v>80</v>
      </c>
      <c r="R6499">
        <v>26</v>
      </c>
      <c r="S6499" s="1" t="s">
        <v>43</v>
      </c>
      <c r="T6499" s="1" t="s">
        <v>43</v>
      </c>
      <c r="U6499" s="1" t="s">
        <v>43</v>
      </c>
      <c r="V6499" s="1" t="s">
        <v>43</v>
      </c>
      <c r="W6499" s="1" t="s">
        <v>43</v>
      </c>
      <c r="X6499" s="1" t="s">
        <v>43</v>
      </c>
      <c r="Y6499" s="1" t="s">
        <v>43</v>
      </c>
      <c r="Z6499" s="1" t="s">
        <v>40</v>
      </c>
      <c r="AA6499" s="1" t="s">
        <v>52</v>
      </c>
      <c r="AB6499" s="1" t="s">
        <v>40</v>
      </c>
      <c r="AC6499" s="1" t="s">
        <v>46</v>
      </c>
      <c r="AD6499">
        <v>44</v>
      </c>
      <c r="AE6499">
        <v>44</v>
      </c>
      <c r="AF6499">
        <v>0</v>
      </c>
      <c r="AG6499">
        <v>0</v>
      </c>
      <c r="AH6499">
        <v>26.15</v>
      </c>
      <c r="AI6499">
        <v>70.150000000000006</v>
      </c>
      <c r="AJ6499" s="1" t="s">
        <v>99</v>
      </c>
      <c r="AK6499" s="1" t="s">
        <v>48</v>
      </c>
      <c r="AL6499" s="1" t="s">
        <v>48</v>
      </c>
    </row>
    <row r="6500" spans="1:38" x14ac:dyDescent="0.25">
      <c r="A6500" s="1" t="s">
        <v>7689</v>
      </c>
      <c r="B6500" s="1" t="s">
        <v>39</v>
      </c>
      <c r="C6500">
        <v>56</v>
      </c>
      <c r="D6500" s="1" t="s">
        <v>40</v>
      </c>
      <c r="E6500">
        <v>2</v>
      </c>
      <c r="F6500" s="1" t="s">
        <v>1676</v>
      </c>
      <c r="G6500">
        <v>92249</v>
      </c>
      <c r="H6500">
        <v>32.730583000000003</v>
      </c>
      <c r="I6500">
        <v>-115.50108299999999</v>
      </c>
      <c r="J6500">
        <v>10</v>
      </c>
      <c r="K6500">
        <v>69</v>
      </c>
      <c r="L6500" s="1" t="s">
        <v>42</v>
      </c>
      <c r="M6500" s="1" t="s">
        <v>40</v>
      </c>
      <c r="N6500">
        <v>39.07</v>
      </c>
      <c r="O6500" s="1" t="s">
        <v>40</v>
      </c>
      <c r="P6500" s="1" t="s">
        <v>40</v>
      </c>
      <c r="Q6500" s="1" t="s">
        <v>80</v>
      </c>
      <c r="R6500">
        <v>19</v>
      </c>
      <c r="S6500" s="1" t="s">
        <v>40</v>
      </c>
      <c r="T6500" s="1" t="s">
        <v>43</v>
      </c>
      <c r="U6500" s="1" t="s">
        <v>43</v>
      </c>
      <c r="V6500" s="1" t="s">
        <v>40</v>
      </c>
      <c r="W6500" s="1" t="s">
        <v>43</v>
      </c>
      <c r="X6500" s="1" t="s">
        <v>43</v>
      </c>
      <c r="Y6500" s="1" t="s">
        <v>43</v>
      </c>
      <c r="Z6500" s="1" t="s">
        <v>40</v>
      </c>
      <c r="AA6500" s="1" t="s">
        <v>74</v>
      </c>
      <c r="AB6500" s="1" t="s">
        <v>43</v>
      </c>
      <c r="AC6500" s="1" t="s">
        <v>46</v>
      </c>
      <c r="AD6500">
        <v>61.4</v>
      </c>
      <c r="AE6500">
        <v>4059.85</v>
      </c>
      <c r="AF6500">
        <v>0</v>
      </c>
      <c r="AG6500">
        <v>0</v>
      </c>
      <c r="AH6500">
        <v>2695.83</v>
      </c>
      <c r="AI6500">
        <v>6755.68</v>
      </c>
      <c r="AJ6500" s="1" t="s">
        <v>47</v>
      </c>
      <c r="AK6500" s="1" t="s">
        <v>48</v>
      </c>
      <c r="AL6500" s="1" t="s">
        <v>48</v>
      </c>
    </row>
    <row r="6501" spans="1:38" x14ac:dyDescent="0.25">
      <c r="A6501" s="1" t="s">
        <v>7690</v>
      </c>
      <c r="B6501" s="1" t="s">
        <v>39</v>
      </c>
      <c r="C6501">
        <v>67</v>
      </c>
      <c r="D6501" s="1" t="s">
        <v>40</v>
      </c>
      <c r="E6501">
        <v>0</v>
      </c>
      <c r="F6501" s="1" t="s">
        <v>1241</v>
      </c>
      <c r="G6501">
        <v>95426</v>
      </c>
      <c r="H6501">
        <v>38.838087999999999</v>
      </c>
      <c r="I6501">
        <v>-122.73202999999999</v>
      </c>
      <c r="J6501">
        <v>5</v>
      </c>
      <c r="K6501">
        <v>55</v>
      </c>
      <c r="L6501" s="1" t="s">
        <v>42</v>
      </c>
      <c r="M6501" s="1" t="s">
        <v>40</v>
      </c>
      <c r="N6501">
        <v>33.21</v>
      </c>
      <c r="O6501" s="1" t="s">
        <v>43</v>
      </c>
      <c r="P6501" s="1" t="s">
        <v>40</v>
      </c>
      <c r="Q6501" s="1" t="s">
        <v>56</v>
      </c>
      <c r="R6501">
        <v>4</v>
      </c>
      <c r="S6501" s="1" t="s">
        <v>43</v>
      </c>
      <c r="T6501" s="1" t="s">
        <v>43</v>
      </c>
      <c r="U6501" s="1" t="s">
        <v>40</v>
      </c>
      <c r="V6501" s="1" t="s">
        <v>40</v>
      </c>
      <c r="W6501" s="1" t="s">
        <v>40</v>
      </c>
      <c r="X6501" s="1" t="s">
        <v>43</v>
      </c>
      <c r="Y6501" s="1" t="s">
        <v>43</v>
      </c>
      <c r="Z6501" s="1" t="s">
        <v>40</v>
      </c>
      <c r="AA6501" s="1" t="s">
        <v>74</v>
      </c>
      <c r="AB6501" s="1" t="s">
        <v>43</v>
      </c>
      <c r="AC6501" s="1" t="s">
        <v>46</v>
      </c>
      <c r="AD6501">
        <v>88.8</v>
      </c>
      <c r="AE6501">
        <v>4805.3</v>
      </c>
      <c r="AF6501">
        <v>0</v>
      </c>
      <c r="AG6501">
        <v>0</v>
      </c>
      <c r="AH6501">
        <v>1826.55</v>
      </c>
      <c r="AI6501">
        <v>6631.85</v>
      </c>
      <c r="AJ6501" s="1" t="s">
        <v>47</v>
      </c>
      <c r="AK6501" s="1" t="s">
        <v>48</v>
      </c>
      <c r="AL6501" s="1" t="s">
        <v>48</v>
      </c>
    </row>
    <row r="6502" spans="1:38" x14ac:dyDescent="0.25">
      <c r="A6502" s="1" t="s">
        <v>7691</v>
      </c>
      <c r="B6502" s="1" t="s">
        <v>39</v>
      </c>
      <c r="C6502">
        <v>80</v>
      </c>
      <c r="D6502" s="1" t="s">
        <v>43</v>
      </c>
      <c r="E6502">
        <v>0</v>
      </c>
      <c r="F6502" s="1" t="s">
        <v>791</v>
      </c>
      <c r="G6502">
        <v>93621</v>
      </c>
      <c r="H6502">
        <v>36.789212999999997</v>
      </c>
      <c r="I6502">
        <v>-119.140338</v>
      </c>
      <c r="J6502">
        <v>0</v>
      </c>
      <c r="K6502">
        <v>14</v>
      </c>
      <c r="L6502" s="1" t="s">
        <v>42</v>
      </c>
      <c r="M6502" s="1" t="s">
        <v>40</v>
      </c>
      <c r="N6502">
        <v>29.96</v>
      </c>
      <c r="O6502" s="1" t="s">
        <v>40</v>
      </c>
      <c r="P6502" s="1" t="s">
        <v>40</v>
      </c>
      <c r="Q6502" s="1" t="s">
        <v>56</v>
      </c>
      <c r="R6502">
        <v>7</v>
      </c>
      <c r="S6502" s="1" t="s">
        <v>43</v>
      </c>
      <c r="T6502" s="1" t="s">
        <v>40</v>
      </c>
      <c r="U6502" s="1" t="s">
        <v>40</v>
      </c>
      <c r="V6502" s="1" t="s">
        <v>43</v>
      </c>
      <c r="W6502" s="1" t="s">
        <v>40</v>
      </c>
      <c r="X6502" s="1" t="s">
        <v>40</v>
      </c>
      <c r="Y6502" s="1" t="s">
        <v>43</v>
      </c>
      <c r="Z6502" s="1" t="s">
        <v>40</v>
      </c>
      <c r="AA6502" s="1" t="s">
        <v>52</v>
      </c>
      <c r="AB6502" s="1" t="s">
        <v>40</v>
      </c>
      <c r="AC6502" s="1" t="s">
        <v>57</v>
      </c>
      <c r="AD6502">
        <v>104.85</v>
      </c>
      <c r="AE6502">
        <v>1531.4</v>
      </c>
      <c r="AF6502">
        <v>0</v>
      </c>
      <c r="AG6502">
        <v>0</v>
      </c>
      <c r="AH6502">
        <v>419.44</v>
      </c>
      <c r="AI6502">
        <v>1950.84</v>
      </c>
      <c r="AJ6502" s="1" t="s">
        <v>58</v>
      </c>
      <c r="AK6502" s="1" t="s">
        <v>64</v>
      </c>
      <c r="AL6502" s="1" t="s">
        <v>65</v>
      </c>
    </row>
    <row r="6503" spans="1:38" x14ac:dyDescent="0.25">
      <c r="A6503" s="1" t="s">
        <v>7692</v>
      </c>
      <c r="B6503" s="1" t="s">
        <v>39</v>
      </c>
      <c r="C6503">
        <v>49</v>
      </c>
      <c r="D6503" s="1" t="s">
        <v>43</v>
      </c>
      <c r="E6503">
        <v>0</v>
      </c>
      <c r="F6503" s="1" t="s">
        <v>2960</v>
      </c>
      <c r="G6503">
        <v>95963</v>
      </c>
      <c r="H6503">
        <v>39.748036999999997</v>
      </c>
      <c r="I6503">
        <v>-122.30216900000001</v>
      </c>
      <c r="J6503">
        <v>0</v>
      </c>
      <c r="K6503">
        <v>1</v>
      </c>
      <c r="L6503" s="1" t="s">
        <v>42</v>
      </c>
      <c r="M6503" s="1" t="s">
        <v>40</v>
      </c>
      <c r="N6503">
        <v>18.34</v>
      </c>
      <c r="O6503" s="1" t="s">
        <v>43</v>
      </c>
      <c r="P6503" s="1" t="s">
        <v>40</v>
      </c>
      <c r="Q6503" s="1" t="s">
        <v>56</v>
      </c>
      <c r="R6503">
        <v>6</v>
      </c>
      <c r="S6503" s="1" t="s">
        <v>43</v>
      </c>
      <c r="T6503" s="1" t="s">
        <v>43</v>
      </c>
      <c r="U6503" s="1" t="s">
        <v>40</v>
      </c>
      <c r="V6503" s="1" t="s">
        <v>43</v>
      </c>
      <c r="W6503" s="1" t="s">
        <v>40</v>
      </c>
      <c r="X6503" s="1" t="s">
        <v>40</v>
      </c>
      <c r="Y6503" s="1" t="s">
        <v>40</v>
      </c>
      <c r="Z6503" s="1" t="s">
        <v>40</v>
      </c>
      <c r="AA6503" s="1" t="s">
        <v>52</v>
      </c>
      <c r="AB6503" s="1" t="s">
        <v>43</v>
      </c>
      <c r="AC6503" s="1" t="s">
        <v>57</v>
      </c>
      <c r="AD6503">
        <v>94.4</v>
      </c>
      <c r="AE6503">
        <v>94.4</v>
      </c>
      <c r="AF6503">
        <v>0</v>
      </c>
      <c r="AG6503">
        <v>0</v>
      </c>
      <c r="AH6503">
        <v>18.34</v>
      </c>
      <c r="AI6503">
        <v>112.74</v>
      </c>
      <c r="AJ6503" s="1" t="s">
        <v>58</v>
      </c>
      <c r="AK6503" s="1" t="s">
        <v>118</v>
      </c>
      <c r="AL6503" s="1" t="s">
        <v>241</v>
      </c>
    </row>
    <row r="6504" spans="1:38" x14ac:dyDescent="0.25">
      <c r="A6504" s="1" t="s">
        <v>7693</v>
      </c>
      <c r="B6504" s="1" t="s">
        <v>50</v>
      </c>
      <c r="C6504">
        <v>30</v>
      </c>
      <c r="D6504" s="1" t="s">
        <v>40</v>
      </c>
      <c r="E6504">
        <v>3</v>
      </c>
      <c r="F6504" s="1" t="s">
        <v>3460</v>
      </c>
      <c r="G6504">
        <v>95690</v>
      </c>
      <c r="H6504">
        <v>38.240419000000003</v>
      </c>
      <c r="I6504">
        <v>-121.587535</v>
      </c>
      <c r="J6504">
        <v>10</v>
      </c>
      <c r="K6504">
        <v>47</v>
      </c>
      <c r="L6504" s="1" t="s">
        <v>77</v>
      </c>
      <c r="M6504" s="1" t="s">
        <v>40</v>
      </c>
      <c r="N6504">
        <v>11.74</v>
      </c>
      <c r="O6504" s="1" t="s">
        <v>40</v>
      </c>
      <c r="P6504" s="1" t="s">
        <v>40</v>
      </c>
      <c r="Q6504" s="1" t="s">
        <v>80</v>
      </c>
      <c r="R6504">
        <v>48</v>
      </c>
      <c r="S6504" s="1" t="s">
        <v>40</v>
      </c>
      <c r="T6504" s="1" t="s">
        <v>40</v>
      </c>
      <c r="U6504" s="1" t="s">
        <v>40</v>
      </c>
      <c r="V6504" s="1" t="s">
        <v>40</v>
      </c>
      <c r="W6504" s="1" t="s">
        <v>40</v>
      </c>
      <c r="X6504" s="1" t="s">
        <v>40</v>
      </c>
      <c r="Y6504" s="1" t="s">
        <v>40</v>
      </c>
      <c r="Z6504" s="1" t="s">
        <v>40</v>
      </c>
      <c r="AA6504" s="1" t="s">
        <v>74</v>
      </c>
      <c r="AB6504" s="1" t="s">
        <v>40</v>
      </c>
      <c r="AC6504" s="1" t="s">
        <v>184</v>
      </c>
      <c r="AD6504">
        <v>90.5</v>
      </c>
      <c r="AE6504">
        <v>4318.3500000000004</v>
      </c>
      <c r="AF6504">
        <v>0</v>
      </c>
      <c r="AG6504">
        <v>0</v>
      </c>
      <c r="AH6504">
        <v>551.78</v>
      </c>
      <c r="AI6504">
        <v>4870.13</v>
      </c>
      <c r="AJ6504" s="1" t="s">
        <v>47</v>
      </c>
      <c r="AK6504" s="1" t="s">
        <v>48</v>
      </c>
      <c r="AL6504" s="1" t="s">
        <v>48</v>
      </c>
    </row>
    <row r="6505" spans="1:38" x14ac:dyDescent="0.25">
      <c r="A6505" s="1" t="s">
        <v>7694</v>
      </c>
      <c r="B6505" s="1" t="s">
        <v>50</v>
      </c>
      <c r="C6505">
        <v>64</v>
      </c>
      <c r="D6505" s="1" t="s">
        <v>40</v>
      </c>
      <c r="E6505">
        <v>0</v>
      </c>
      <c r="F6505" s="1" t="s">
        <v>136</v>
      </c>
      <c r="G6505">
        <v>90033</v>
      </c>
      <c r="H6505">
        <v>34.050198000000002</v>
      </c>
      <c r="I6505">
        <v>-118.21094600000001</v>
      </c>
      <c r="J6505">
        <v>9</v>
      </c>
      <c r="K6505">
        <v>72</v>
      </c>
      <c r="L6505" s="1" t="s">
        <v>42</v>
      </c>
      <c r="M6505" s="1" t="s">
        <v>40</v>
      </c>
      <c r="N6505">
        <v>16.579999999999998</v>
      </c>
      <c r="O6505" s="1" t="s">
        <v>40</v>
      </c>
      <c r="P6505" s="1" t="s">
        <v>40</v>
      </c>
      <c r="Q6505" s="1" t="s">
        <v>80</v>
      </c>
      <c r="R6505">
        <v>30</v>
      </c>
      <c r="S6505" s="1" t="s">
        <v>40</v>
      </c>
      <c r="T6505" s="1" t="s">
        <v>40</v>
      </c>
      <c r="U6505" s="1" t="s">
        <v>40</v>
      </c>
      <c r="V6505" s="1" t="s">
        <v>43</v>
      </c>
      <c r="W6505" s="1" t="s">
        <v>40</v>
      </c>
      <c r="X6505" s="1" t="s">
        <v>40</v>
      </c>
      <c r="Y6505" s="1" t="s">
        <v>40</v>
      </c>
      <c r="Z6505" s="1" t="s">
        <v>40</v>
      </c>
      <c r="AA6505" s="1" t="s">
        <v>74</v>
      </c>
      <c r="AB6505" s="1" t="s">
        <v>40</v>
      </c>
      <c r="AC6505" s="1" t="s">
        <v>57</v>
      </c>
      <c r="AD6505">
        <v>85.25</v>
      </c>
      <c r="AE6505">
        <v>6083.1</v>
      </c>
      <c r="AF6505">
        <v>0</v>
      </c>
      <c r="AG6505">
        <v>0</v>
      </c>
      <c r="AH6505">
        <v>1193.76</v>
      </c>
      <c r="AI6505">
        <v>7276.86</v>
      </c>
      <c r="AJ6505" s="1" t="s">
        <v>47</v>
      </c>
      <c r="AK6505" s="1" t="s">
        <v>48</v>
      </c>
      <c r="AL6505" s="1" t="s">
        <v>48</v>
      </c>
    </row>
    <row r="6506" spans="1:38" x14ac:dyDescent="0.25">
      <c r="A6506" s="1" t="s">
        <v>7695</v>
      </c>
      <c r="B6506" s="1" t="s">
        <v>39</v>
      </c>
      <c r="C6506">
        <v>39</v>
      </c>
      <c r="D6506" s="1" t="s">
        <v>43</v>
      </c>
      <c r="E6506">
        <v>0</v>
      </c>
      <c r="F6506" s="1" t="s">
        <v>403</v>
      </c>
      <c r="G6506">
        <v>94060</v>
      </c>
      <c r="H6506">
        <v>37.225650000000002</v>
      </c>
      <c r="I6506">
        <v>-122.297533</v>
      </c>
      <c r="J6506">
        <v>0</v>
      </c>
      <c r="K6506">
        <v>1</v>
      </c>
      <c r="L6506" s="1" t="s">
        <v>42</v>
      </c>
      <c r="M6506" s="1" t="s">
        <v>43</v>
      </c>
      <c r="O6506" s="1" t="s">
        <v>48</v>
      </c>
      <c r="P6506" s="1" t="s">
        <v>40</v>
      </c>
      <c r="Q6506" s="1" t="s">
        <v>80</v>
      </c>
      <c r="R6506">
        <v>12</v>
      </c>
      <c r="S6506" s="1" t="s">
        <v>43</v>
      </c>
      <c r="T6506" s="1" t="s">
        <v>43</v>
      </c>
      <c r="U6506" s="1" t="s">
        <v>43</v>
      </c>
      <c r="V6506" s="1" t="s">
        <v>43</v>
      </c>
      <c r="W6506" s="1" t="s">
        <v>43</v>
      </c>
      <c r="X6506" s="1" t="s">
        <v>43</v>
      </c>
      <c r="Y6506" s="1" t="s">
        <v>43</v>
      </c>
      <c r="Z6506" s="1" t="s">
        <v>40</v>
      </c>
      <c r="AA6506" s="1" t="s">
        <v>52</v>
      </c>
      <c r="AB6506" s="1" t="s">
        <v>43</v>
      </c>
      <c r="AC6506" s="1" t="s">
        <v>57</v>
      </c>
      <c r="AD6506">
        <v>24.6</v>
      </c>
      <c r="AE6506">
        <v>24.6</v>
      </c>
      <c r="AF6506">
        <v>0</v>
      </c>
      <c r="AG6506">
        <v>0</v>
      </c>
      <c r="AH6506">
        <v>0</v>
      </c>
      <c r="AI6506">
        <v>24.6</v>
      </c>
      <c r="AJ6506" s="1" t="s">
        <v>58</v>
      </c>
      <c r="AK6506" s="1" t="s">
        <v>118</v>
      </c>
      <c r="AL6506" s="1" t="s">
        <v>467</v>
      </c>
    </row>
    <row r="6507" spans="1:38" x14ac:dyDescent="0.25">
      <c r="A6507" s="1" t="s">
        <v>7696</v>
      </c>
      <c r="B6507" s="1" t="s">
        <v>50</v>
      </c>
      <c r="C6507">
        <v>40</v>
      </c>
      <c r="D6507" s="1" t="s">
        <v>43</v>
      </c>
      <c r="E6507">
        <v>0</v>
      </c>
      <c r="F6507" s="1" t="s">
        <v>180</v>
      </c>
      <c r="G6507">
        <v>91606</v>
      </c>
      <c r="H6507">
        <v>34.187598999999999</v>
      </c>
      <c r="I6507">
        <v>-118.387125</v>
      </c>
      <c r="J6507">
        <v>0</v>
      </c>
      <c r="K6507">
        <v>16</v>
      </c>
      <c r="L6507" s="1" t="s">
        <v>63</v>
      </c>
      <c r="M6507" s="1" t="s">
        <v>40</v>
      </c>
      <c r="N6507">
        <v>40.17</v>
      </c>
      <c r="O6507" s="1" t="s">
        <v>43</v>
      </c>
      <c r="P6507" s="1" t="s">
        <v>43</v>
      </c>
      <c r="Q6507" s="1" t="s">
        <v>48</v>
      </c>
      <c r="S6507" s="1" t="s">
        <v>48</v>
      </c>
      <c r="T6507" s="1" t="s">
        <v>48</v>
      </c>
      <c r="U6507" s="1" t="s">
        <v>48</v>
      </c>
      <c r="V6507" s="1" t="s">
        <v>48</v>
      </c>
      <c r="W6507" s="1" t="s">
        <v>48</v>
      </c>
      <c r="X6507" s="1" t="s">
        <v>48</v>
      </c>
      <c r="Y6507" s="1" t="s">
        <v>48</v>
      </c>
      <c r="Z6507" s="1" t="s">
        <v>48</v>
      </c>
      <c r="AA6507" s="1" t="s">
        <v>74</v>
      </c>
      <c r="AB6507" s="1" t="s">
        <v>43</v>
      </c>
      <c r="AC6507" s="1" t="s">
        <v>184</v>
      </c>
      <c r="AD6507">
        <v>19.75</v>
      </c>
      <c r="AE6507">
        <v>284.35000000000002</v>
      </c>
      <c r="AF6507">
        <v>0</v>
      </c>
      <c r="AG6507">
        <v>0</v>
      </c>
      <c r="AH6507">
        <v>642.72</v>
      </c>
      <c r="AI6507">
        <v>927.07</v>
      </c>
      <c r="AJ6507" s="1" t="s">
        <v>47</v>
      </c>
      <c r="AK6507" s="1" t="s">
        <v>48</v>
      </c>
      <c r="AL6507" s="1" t="s">
        <v>48</v>
      </c>
    </row>
    <row r="6508" spans="1:38" x14ac:dyDescent="0.25">
      <c r="A6508" s="1" t="s">
        <v>7697</v>
      </c>
      <c r="B6508" s="1" t="s">
        <v>39</v>
      </c>
      <c r="C6508">
        <v>23</v>
      </c>
      <c r="D6508" s="1" t="s">
        <v>40</v>
      </c>
      <c r="E6508">
        <v>2</v>
      </c>
      <c r="F6508" s="1" t="s">
        <v>1002</v>
      </c>
      <c r="G6508">
        <v>92260</v>
      </c>
      <c r="H6508">
        <v>33.694501000000002</v>
      </c>
      <c r="I6508">
        <v>-116.412711</v>
      </c>
      <c r="J6508">
        <v>0</v>
      </c>
      <c r="K6508">
        <v>65</v>
      </c>
      <c r="L6508" s="1" t="s">
        <v>77</v>
      </c>
      <c r="M6508" s="1" t="s">
        <v>40</v>
      </c>
      <c r="N6508">
        <v>4.75</v>
      </c>
      <c r="O6508" s="1" t="s">
        <v>40</v>
      </c>
      <c r="P6508" s="1" t="s">
        <v>40</v>
      </c>
      <c r="Q6508" s="1" t="s">
        <v>80</v>
      </c>
      <c r="R6508">
        <v>69</v>
      </c>
      <c r="S6508" s="1" t="s">
        <v>40</v>
      </c>
      <c r="T6508" s="1" t="s">
        <v>40</v>
      </c>
      <c r="U6508" s="1" t="s">
        <v>43</v>
      </c>
      <c r="V6508" s="1" t="s">
        <v>40</v>
      </c>
      <c r="W6508" s="1" t="s">
        <v>40</v>
      </c>
      <c r="X6508" s="1" t="s">
        <v>40</v>
      </c>
      <c r="Y6508" s="1" t="s">
        <v>40</v>
      </c>
      <c r="Z6508" s="1" t="s">
        <v>43</v>
      </c>
      <c r="AA6508" s="1" t="s">
        <v>74</v>
      </c>
      <c r="AB6508" s="1" t="s">
        <v>40</v>
      </c>
      <c r="AC6508" s="1" t="s">
        <v>57</v>
      </c>
      <c r="AD6508">
        <v>82.5</v>
      </c>
      <c r="AE6508">
        <v>5215.1000000000004</v>
      </c>
      <c r="AF6508">
        <v>0</v>
      </c>
      <c r="AG6508">
        <v>40</v>
      </c>
      <c r="AH6508">
        <v>308.75</v>
      </c>
      <c r="AI6508">
        <v>5563.85</v>
      </c>
      <c r="AJ6508" s="1" t="s">
        <v>47</v>
      </c>
      <c r="AK6508" s="1" t="s">
        <v>48</v>
      </c>
      <c r="AL6508" s="1" t="s">
        <v>48</v>
      </c>
    </row>
    <row r="6509" spans="1:38" x14ac:dyDescent="0.25">
      <c r="A6509" s="1" t="s">
        <v>7698</v>
      </c>
      <c r="B6509" s="1" t="s">
        <v>50</v>
      </c>
      <c r="C6509">
        <v>45</v>
      </c>
      <c r="D6509" s="1" t="s">
        <v>43</v>
      </c>
      <c r="E6509">
        <v>0</v>
      </c>
      <c r="F6509" s="1" t="s">
        <v>2342</v>
      </c>
      <c r="G6509">
        <v>92275</v>
      </c>
      <c r="H6509">
        <v>33.281559999999999</v>
      </c>
      <c r="I6509">
        <v>-115.955541</v>
      </c>
      <c r="J6509">
        <v>0</v>
      </c>
      <c r="K6509">
        <v>18</v>
      </c>
      <c r="L6509" s="1" t="s">
        <v>63</v>
      </c>
      <c r="M6509" s="1" t="s">
        <v>40</v>
      </c>
      <c r="N6509">
        <v>12.97</v>
      </c>
      <c r="O6509" s="1" t="s">
        <v>40</v>
      </c>
      <c r="P6509" s="1" t="s">
        <v>43</v>
      </c>
      <c r="Q6509" s="1" t="s">
        <v>48</v>
      </c>
      <c r="S6509" s="1" t="s">
        <v>48</v>
      </c>
      <c r="T6509" s="1" t="s">
        <v>48</v>
      </c>
      <c r="U6509" s="1" t="s">
        <v>48</v>
      </c>
      <c r="V6509" s="1" t="s">
        <v>48</v>
      </c>
      <c r="W6509" s="1" t="s">
        <v>48</v>
      </c>
      <c r="X6509" s="1" t="s">
        <v>48</v>
      </c>
      <c r="Y6509" s="1" t="s">
        <v>48</v>
      </c>
      <c r="Z6509" s="1" t="s">
        <v>48</v>
      </c>
      <c r="AA6509" s="1" t="s">
        <v>45</v>
      </c>
      <c r="AB6509" s="1" t="s">
        <v>43</v>
      </c>
      <c r="AC6509" s="1" t="s">
        <v>46</v>
      </c>
      <c r="AD6509">
        <v>23.75</v>
      </c>
      <c r="AE6509">
        <v>424.5</v>
      </c>
      <c r="AF6509">
        <v>0</v>
      </c>
      <c r="AG6509">
        <v>0</v>
      </c>
      <c r="AH6509">
        <v>233.46</v>
      </c>
      <c r="AI6509">
        <v>657.96</v>
      </c>
      <c r="AJ6509" s="1" t="s">
        <v>47</v>
      </c>
      <c r="AK6509" s="1" t="s">
        <v>48</v>
      </c>
      <c r="AL6509" s="1" t="s">
        <v>48</v>
      </c>
    </row>
    <row r="6510" spans="1:38" x14ac:dyDescent="0.25">
      <c r="A6510" s="1" t="s">
        <v>7699</v>
      </c>
      <c r="B6510" s="1" t="s">
        <v>39</v>
      </c>
      <c r="C6510">
        <v>65</v>
      </c>
      <c r="D6510" s="1" t="s">
        <v>43</v>
      </c>
      <c r="E6510">
        <v>0</v>
      </c>
      <c r="F6510" s="1" t="s">
        <v>1188</v>
      </c>
      <c r="G6510">
        <v>93675</v>
      </c>
      <c r="H6510">
        <v>36.719141</v>
      </c>
      <c r="I6510">
        <v>-119.20267699999999</v>
      </c>
      <c r="J6510">
        <v>0</v>
      </c>
      <c r="K6510">
        <v>4</v>
      </c>
      <c r="L6510" s="1" t="s">
        <v>42</v>
      </c>
      <c r="M6510" s="1" t="s">
        <v>40</v>
      </c>
      <c r="N6510">
        <v>36.93</v>
      </c>
      <c r="O6510" s="1" t="s">
        <v>43</v>
      </c>
      <c r="P6510" s="1" t="s">
        <v>40</v>
      </c>
      <c r="Q6510" s="1" t="s">
        <v>56</v>
      </c>
      <c r="R6510">
        <v>18</v>
      </c>
      <c r="S6510" s="1" t="s">
        <v>43</v>
      </c>
      <c r="T6510" s="1" t="s">
        <v>43</v>
      </c>
      <c r="U6510" s="1" t="s">
        <v>43</v>
      </c>
      <c r="V6510" s="1" t="s">
        <v>43</v>
      </c>
      <c r="W6510" s="1" t="s">
        <v>40</v>
      </c>
      <c r="X6510" s="1" t="s">
        <v>43</v>
      </c>
      <c r="Y6510" s="1" t="s">
        <v>43</v>
      </c>
      <c r="Z6510" s="1" t="s">
        <v>40</v>
      </c>
      <c r="AA6510" s="1" t="s">
        <v>52</v>
      </c>
      <c r="AB6510" s="1" t="s">
        <v>40</v>
      </c>
      <c r="AC6510" s="1" t="s">
        <v>57</v>
      </c>
      <c r="AD6510">
        <v>78.849999999999994</v>
      </c>
      <c r="AE6510">
        <v>292.8</v>
      </c>
      <c r="AF6510">
        <v>0</v>
      </c>
      <c r="AG6510">
        <v>0</v>
      </c>
      <c r="AH6510">
        <v>147.72</v>
      </c>
      <c r="AI6510">
        <v>440.52</v>
      </c>
      <c r="AJ6510" s="1" t="s">
        <v>58</v>
      </c>
      <c r="AK6510" s="1" t="s">
        <v>110</v>
      </c>
      <c r="AL6510" s="1" t="s">
        <v>345</v>
      </c>
    </row>
    <row r="6511" spans="1:38" x14ac:dyDescent="0.25">
      <c r="A6511" s="1" t="s">
        <v>7700</v>
      </c>
      <c r="B6511" s="1" t="s">
        <v>39</v>
      </c>
      <c r="C6511">
        <v>68</v>
      </c>
      <c r="D6511" s="1" t="s">
        <v>43</v>
      </c>
      <c r="E6511">
        <v>0</v>
      </c>
      <c r="F6511" s="1" t="s">
        <v>1458</v>
      </c>
      <c r="G6511">
        <v>91762</v>
      </c>
      <c r="H6511">
        <v>34.057256000000002</v>
      </c>
      <c r="I6511">
        <v>-117.667677</v>
      </c>
      <c r="J6511">
        <v>0</v>
      </c>
      <c r="K6511">
        <v>45</v>
      </c>
      <c r="L6511" s="1" t="s">
        <v>77</v>
      </c>
      <c r="M6511" s="1" t="s">
        <v>40</v>
      </c>
      <c r="N6511">
        <v>6.9</v>
      </c>
      <c r="O6511" s="1" t="s">
        <v>40</v>
      </c>
      <c r="P6511" s="1" t="s">
        <v>40</v>
      </c>
      <c r="Q6511" s="1" t="s">
        <v>56</v>
      </c>
      <c r="R6511">
        <v>20</v>
      </c>
      <c r="S6511" s="1" t="s">
        <v>43</v>
      </c>
      <c r="T6511" s="1" t="s">
        <v>43</v>
      </c>
      <c r="U6511" s="1" t="s">
        <v>40</v>
      </c>
      <c r="V6511" s="1" t="s">
        <v>43</v>
      </c>
      <c r="W6511" s="1" t="s">
        <v>40</v>
      </c>
      <c r="X6511" s="1" t="s">
        <v>40</v>
      </c>
      <c r="Y6511" s="1" t="s">
        <v>43</v>
      </c>
      <c r="Z6511" s="1" t="s">
        <v>40</v>
      </c>
      <c r="AA6511" s="1" t="s">
        <v>45</v>
      </c>
      <c r="AB6511" s="1" t="s">
        <v>40</v>
      </c>
      <c r="AC6511" s="1" t="s">
        <v>57</v>
      </c>
      <c r="AD6511">
        <v>100.15</v>
      </c>
      <c r="AE6511">
        <v>4459.8</v>
      </c>
      <c r="AF6511">
        <v>0</v>
      </c>
      <c r="AG6511">
        <v>0</v>
      </c>
      <c r="AH6511">
        <v>310.5</v>
      </c>
      <c r="AI6511">
        <v>4770.3</v>
      </c>
      <c r="AJ6511" s="1" t="s">
        <v>47</v>
      </c>
      <c r="AK6511" s="1" t="s">
        <v>48</v>
      </c>
      <c r="AL6511" s="1" t="s">
        <v>48</v>
      </c>
    </row>
    <row r="6512" spans="1:38" x14ac:dyDescent="0.25">
      <c r="A6512" s="1" t="s">
        <v>7701</v>
      </c>
      <c r="B6512" s="1" t="s">
        <v>39</v>
      </c>
      <c r="C6512">
        <v>34</v>
      </c>
      <c r="D6512" s="1" t="s">
        <v>43</v>
      </c>
      <c r="E6512">
        <v>0</v>
      </c>
      <c r="F6512" s="1" t="s">
        <v>3722</v>
      </c>
      <c r="G6512">
        <v>96008</v>
      </c>
      <c r="H6512">
        <v>40.722732999999998</v>
      </c>
      <c r="I6512">
        <v>-122.109666</v>
      </c>
      <c r="J6512">
        <v>0</v>
      </c>
      <c r="K6512">
        <v>21</v>
      </c>
      <c r="L6512" s="1" t="s">
        <v>63</v>
      </c>
      <c r="M6512" s="1" t="s">
        <v>43</v>
      </c>
      <c r="O6512" s="1" t="s">
        <v>48</v>
      </c>
      <c r="P6512" s="1" t="s">
        <v>40</v>
      </c>
      <c r="Q6512" s="1" t="s">
        <v>80</v>
      </c>
      <c r="R6512">
        <v>4</v>
      </c>
      <c r="S6512" s="1" t="s">
        <v>40</v>
      </c>
      <c r="T6512" s="1" t="s">
        <v>43</v>
      </c>
      <c r="U6512" s="1" t="s">
        <v>43</v>
      </c>
      <c r="V6512" s="1" t="s">
        <v>40</v>
      </c>
      <c r="W6512" s="1" t="s">
        <v>43</v>
      </c>
      <c r="X6512" s="1" t="s">
        <v>43</v>
      </c>
      <c r="Y6512" s="1" t="s">
        <v>43</v>
      </c>
      <c r="Z6512" s="1" t="s">
        <v>40</v>
      </c>
      <c r="AA6512" s="1" t="s">
        <v>74</v>
      </c>
      <c r="AB6512" s="1" t="s">
        <v>43</v>
      </c>
      <c r="AC6512" s="1" t="s">
        <v>46</v>
      </c>
      <c r="AD6512">
        <v>35.1</v>
      </c>
      <c r="AE6512">
        <v>770.4</v>
      </c>
      <c r="AF6512">
        <v>0</v>
      </c>
      <c r="AG6512">
        <v>0</v>
      </c>
      <c r="AH6512">
        <v>0</v>
      </c>
      <c r="AI6512">
        <v>770.4</v>
      </c>
      <c r="AJ6512" s="1" t="s">
        <v>47</v>
      </c>
      <c r="AK6512" s="1" t="s">
        <v>48</v>
      </c>
      <c r="AL6512" s="1" t="s">
        <v>48</v>
      </c>
    </row>
    <row r="6513" spans="1:38" x14ac:dyDescent="0.25">
      <c r="A6513" s="1" t="s">
        <v>7702</v>
      </c>
      <c r="B6513" s="1" t="s">
        <v>39</v>
      </c>
      <c r="C6513">
        <v>19</v>
      </c>
      <c r="D6513" s="1" t="s">
        <v>43</v>
      </c>
      <c r="E6513">
        <v>2</v>
      </c>
      <c r="F6513" s="1" t="s">
        <v>136</v>
      </c>
      <c r="G6513">
        <v>90005</v>
      </c>
      <c r="H6513">
        <v>34.059280999999999</v>
      </c>
      <c r="I6513">
        <v>-118.30741999999999</v>
      </c>
      <c r="J6513">
        <v>0</v>
      </c>
      <c r="K6513">
        <v>2</v>
      </c>
      <c r="L6513" s="1" t="s">
        <v>42</v>
      </c>
      <c r="M6513" s="1" t="s">
        <v>40</v>
      </c>
      <c r="N6513">
        <v>9.1199999999999992</v>
      </c>
      <c r="O6513" s="1" t="s">
        <v>43</v>
      </c>
      <c r="P6513" s="1" t="s">
        <v>40</v>
      </c>
      <c r="Q6513" s="1" t="s">
        <v>56</v>
      </c>
      <c r="R6513">
        <v>51</v>
      </c>
      <c r="S6513" s="1" t="s">
        <v>43</v>
      </c>
      <c r="T6513" s="1" t="s">
        <v>43</v>
      </c>
      <c r="U6513" s="1" t="s">
        <v>43</v>
      </c>
      <c r="V6513" s="1" t="s">
        <v>43</v>
      </c>
      <c r="W6513" s="1" t="s">
        <v>43</v>
      </c>
      <c r="X6513" s="1" t="s">
        <v>43</v>
      </c>
      <c r="Y6513" s="1" t="s">
        <v>43</v>
      </c>
      <c r="Z6513" s="1" t="s">
        <v>40</v>
      </c>
      <c r="AA6513" s="1" t="s">
        <v>52</v>
      </c>
      <c r="AB6513" s="1" t="s">
        <v>40</v>
      </c>
      <c r="AC6513" s="1" t="s">
        <v>57</v>
      </c>
      <c r="AD6513">
        <v>70.7</v>
      </c>
      <c r="AE6513">
        <v>151.65</v>
      </c>
      <c r="AF6513">
        <v>0</v>
      </c>
      <c r="AG6513">
        <v>0</v>
      </c>
      <c r="AH6513">
        <v>18.239999999999998</v>
      </c>
      <c r="AI6513">
        <v>169.89</v>
      </c>
      <c r="AJ6513" s="1" t="s">
        <v>58</v>
      </c>
      <c r="AK6513" s="1" t="s">
        <v>110</v>
      </c>
      <c r="AL6513" s="1" t="s">
        <v>345</v>
      </c>
    </row>
    <row r="6514" spans="1:38" x14ac:dyDescent="0.25">
      <c r="A6514" s="1" t="s">
        <v>7703</v>
      </c>
      <c r="B6514" s="1" t="s">
        <v>39</v>
      </c>
      <c r="C6514">
        <v>25</v>
      </c>
      <c r="D6514" s="1" t="s">
        <v>40</v>
      </c>
      <c r="E6514">
        <v>0</v>
      </c>
      <c r="F6514" s="1" t="s">
        <v>7557</v>
      </c>
      <c r="G6514">
        <v>93013</v>
      </c>
      <c r="H6514">
        <v>34.441398</v>
      </c>
      <c r="I6514">
        <v>-119.51316300000001</v>
      </c>
      <c r="J6514">
        <v>6</v>
      </c>
      <c r="K6514">
        <v>72</v>
      </c>
      <c r="L6514" s="1" t="s">
        <v>73</v>
      </c>
      <c r="M6514" s="1" t="s">
        <v>40</v>
      </c>
      <c r="N6514">
        <v>24.85</v>
      </c>
      <c r="O6514" s="1" t="s">
        <v>40</v>
      </c>
      <c r="P6514" s="1" t="s">
        <v>40</v>
      </c>
      <c r="Q6514" s="1" t="s">
        <v>56</v>
      </c>
      <c r="R6514">
        <v>47</v>
      </c>
      <c r="S6514" s="1" t="s">
        <v>40</v>
      </c>
      <c r="T6514" s="1" t="s">
        <v>40</v>
      </c>
      <c r="U6514" s="1" t="s">
        <v>40</v>
      </c>
      <c r="V6514" s="1" t="s">
        <v>40</v>
      </c>
      <c r="W6514" s="1" t="s">
        <v>40</v>
      </c>
      <c r="X6514" s="1" t="s">
        <v>40</v>
      </c>
      <c r="Y6514" s="1" t="s">
        <v>40</v>
      </c>
      <c r="Z6514" s="1" t="s">
        <v>40</v>
      </c>
      <c r="AA6514" s="1" t="s">
        <v>74</v>
      </c>
      <c r="AB6514" s="1" t="s">
        <v>40</v>
      </c>
      <c r="AC6514" s="1" t="s">
        <v>46</v>
      </c>
      <c r="AD6514">
        <v>113.65</v>
      </c>
      <c r="AE6514">
        <v>8124.2</v>
      </c>
      <c r="AF6514">
        <v>0</v>
      </c>
      <c r="AG6514">
        <v>0</v>
      </c>
      <c r="AH6514">
        <v>1789.2</v>
      </c>
      <c r="AI6514">
        <v>9913.4</v>
      </c>
      <c r="AJ6514" s="1" t="s">
        <v>47</v>
      </c>
      <c r="AK6514" s="1" t="s">
        <v>48</v>
      </c>
      <c r="AL6514" s="1" t="s">
        <v>48</v>
      </c>
    </row>
    <row r="6515" spans="1:38" x14ac:dyDescent="0.25">
      <c r="A6515" s="1" t="s">
        <v>7704</v>
      </c>
      <c r="B6515" s="1" t="s">
        <v>39</v>
      </c>
      <c r="C6515">
        <v>23</v>
      </c>
      <c r="D6515" s="1" t="s">
        <v>43</v>
      </c>
      <c r="E6515">
        <v>0</v>
      </c>
      <c r="F6515" s="1" t="s">
        <v>136</v>
      </c>
      <c r="G6515">
        <v>90011</v>
      </c>
      <c r="H6515">
        <v>34.007089999999998</v>
      </c>
      <c r="I6515">
        <v>-118.258681</v>
      </c>
      <c r="J6515">
        <v>0</v>
      </c>
      <c r="K6515">
        <v>6</v>
      </c>
      <c r="L6515" s="1" t="s">
        <v>55</v>
      </c>
      <c r="M6515" s="1" t="s">
        <v>43</v>
      </c>
      <c r="O6515" s="1" t="s">
        <v>48</v>
      </c>
      <c r="P6515" s="1" t="s">
        <v>40</v>
      </c>
      <c r="Q6515" s="1" t="s">
        <v>80</v>
      </c>
      <c r="R6515">
        <v>71</v>
      </c>
      <c r="S6515" s="1" t="s">
        <v>43</v>
      </c>
      <c r="T6515" s="1" t="s">
        <v>43</v>
      </c>
      <c r="U6515" s="1" t="s">
        <v>40</v>
      </c>
      <c r="V6515" s="1" t="s">
        <v>43</v>
      </c>
      <c r="W6515" s="1" t="s">
        <v>40</v>
      </c>
      <c r="X6515" s="1" t="s">
        <v>40</v>
      </c>
      <c r="Y6515" s="1" t="s">
        <v>40</v>
      </c>
      <c r="Z6515" s="1" t="s">
        <v>40</v>
      </c>
      <c r="AA6515" s="1" t="s">
        <v>52</v>
      </c>
      <c r="AB6515" s="1" t="s">
        <v>40</v>
      </c>
      <c r="AC6515" s="1" t="s">
        <v>57</v>
      </c>
      <c r="AD6515">
        <v>47.95</v>
      </c>
      <c r="AE6515">
        <v>305.10000000000002</v>
      </c>
      <c r="AF6515">
        <v>0</v>
      </c>
      <c r="AG6515">
        <v>0</v>
      </c>
      <c r="AH6515">
        <v>0</v>
      </c>
      <c r="AI6515">
        <v>305.10000000000002</v>
      </c>
      <c r="AJ6515" s="1" t="s">
        <v>58</v>
      </c>
      <c r="AK6515" s="1" t="s">
        <v>59</v>
      </c>
      <c r="AL6515" s="1" t="s">
        <v>60</v>
      </c>
    </row>
    <row r="6516" spans="1:38" x14ac:dyDescent="0.25">
      <c r="A6516" s="1" t="s">
        <v>7705</v>
      </c>
      <c r="B6516" s="1" t="s">
        <v>50</v>
      </c>
      <c r="C6516">
        <v>53</v>
      </c>
      <c r="D6516" s="1" t="s">
        <v>40</v>
      </c>
      <c r="E6516">
        <v>0</v>
      </c>
      <c r="F6516" s="1" t="s">
        <v>3036</v>
      </c>
      <c r="G6516">
        <v>95918</v>
      </c>
      <c r="H6516">
        <v>39.292333999999997</v>
      </c>
      <c r="I6516">
        <v>-121.32059700000001</v>
      </c>
      <c r="J6516">
        <v>7</v>
      </c>
      <c r="K6516">
        <v>72</v>
      </c>
      <c r="L6516" s="1" t="s">
        <v>73</v>
      </c>
      <c r="M6516" s="1" t="s">
        <v>43</v>
      </c>
      <c r="O6516" s="1" t="s">
        <v>48</v>
      </c>
      <c r="P6516" s="1" t="s">
        <v>40</v>
      </c>
      <c r="Q6516" s="1" t="s">
        <v>80</v>
      </c>
      <c r="R6516">
        <v>15</v>
      </c>
      <c r="S6516" s="1" t="s">
        <v>40</v>
      </c>
      <c r="T6516" s="1" t="s">
        <v>40</v>
      </c>
      <c r="U6516" s="1" t="s">
        <v>40</v>
      </c>
      <c r="V6516" s="1" t="s">
        <v>40</v>
      </c>
      <c r="W6516" s="1" t="s">
        <v>40</v>
      </c>
      <c r="X6516" s="1" t="s">
        <v>40</v>
      </c>
      <c r="Y6516" s="1" t="s">
        <v>40</v>
      </c>
      <c r="Z6516" s="1" t="s">
        <v>40</v>
      </c>
      <c r="AA6516" s="1" t="s">
        <v>74</v>
      </c>
      <c r="AB6516" s="1" t="s">
        <v>40</v>
      </c>
      <c r="AC6516" s="1" t="s">
        <v>46</v>
      </c>
      <c r="AD6516">
        <v>65.099999999999994</v>
      </c>
      <c r="AE6516">
        <v>4754.3</v>
      </c>
      <c r="AF6516">
        <v>0</v>
      </c>
      <c r="AG6516">
        <v>0</v>
      </c>
      <c r="AH6516">
        <v>0</v>
      </c>
      <c r="AI6516">
        <v>4754.3</v>
      </c>
      <c r="AJ6516" s="1" t="s">
        <v>47</v>
      </c>
      <c r="AK6516" s="1" t="s">
        <v>48</v>
      </c>
      <c r="AL6516" s="1" t="s">
        <v>48</v>
      </c>
    </row>
    <row r="6517" spans="1:38" x14ac:dyDescent="0.25">
      <c r="A6517" s="1" t="s">
        <v>7706</v>
      </c>
      <c r="B6517" s="1" t="s">
        <v>50</v>
      </c>
      <c r="C6517">
        <v>36</v>
      </c>
      <c r="D6517" s="1" t="s">
        <v>43</v>
      </c>
      <c r="E6517">
        <v>0</v>
      </c>
      <c r="F6517" s="1" t="s">
        <v>310</v>
      </c>
      <c r="G6517">
        <v>92845</v>
      </c>
      <c r="H6517">
        <v>33.782955000000001</v>
      </c>
      <c r="I6517">
        <v>-118.026456</v>
      </c>
      <c r="J6517">
        <v>0</v>
      </c>
      <c r="K6517">
        <v>1</v>
      </c>
      <c r="L6517" s="1" t="s">
        <v>42</v>
      </c>
      <c r="M6517" s="1" t="s">
        <v>40</v>
      </c>
      <c r="N6517">
        <v>37.44</v>
      </c>
      <c r="O6517" s="1" t="s">
        <v>43</v>
      </c>
      <c r="P6517" s="1" t="s">
        <v>40</v>
      </c>
      <c r="Q6517" s="1" t="s">
        <v>80</v>
      </c>
      <c r="R6517">
        <v>9</v>
      </c>
      <c r="S6517" s="1" t="s">
        <v>43</v>
      </c>
      <c r="T6517" s="1" t="s">
        <v>43</v>
      </c>
      <c r="U6517" s="1" t="s">
        <v>43</v>
      </c>
      <c r="V6517" s="1" t="s">
        <v>43</v>
      </c>
      <c r="W6517" s="1" t="s">
        <v>43</v>
      </c>
      <c r="X6517" s="1" t="s">
        <v>43</v>
      </c>
      <c r="Y6517" s="1" t="s">
        <v>43</v>
      </c>
      <c r="Z6517" s="1" t="s">
        <v>40</v>
      </c>
      <c r="AA6517" s="1" t="s">
        <v>52</v>
      </c>
      <c r="AB6517" s="1" t="s">
        <v>43</v>
      </c>
      <c r="AC6517" s="1" t="s">
        <v>46</v>
      </c>
      <c r="AD6517">
        <v>45.6</v>
      </c>
      <c r="AE6517">
        <v>45.6</v>
      </c>
      <c r="AF6517">
        <v>0</v>
      </c>
      <c r="AG6517">
        <v>0</v>
      </c>
      <c r="AH6517">
        <v>37.44</v>
      </c>
      <c r="AI6517">
        <v>83.04</v>
      </c>
      <c r="AJ6517" s="1" t="s">
        <v>99</v>
      </c>
      <c r="AK6517" s="1" t="s">
        <v>48</v>
      </c>
      <c r="AL6517" s="1" t="s">
        <v>48</v>
      </c>
    </row>
    <row r="6518" spans="1:38" x14ac:dyDescent="0.25">
      <c r="A6518" s="1" t="s">
        <v>7707</v>
      </c>
      <c r="B6518" s="1" t="s">
        <v>50</v>
      </c>
      <c r="C6518">
        <v>74</v>
      </c>
      <c r="D6518" s="1" t="s">
        <v>43</v>
      </c>
      <c r="E6518">
        <v>0</v>
      </c>
      <c r="F6518" s="1" t="s">
        <v>152</v>
      </c>
      <c r="G6518">
        <v>92121</v>
      </c>
      <c r="H6518">
        <v>32.898612999999997</v>
      </c>
      <c r="I6518">
        <v>-117.20293700000001</v>
      </c>
      <c r="J6518">
        <v>0</v>
      </c>
      <c r="K6518">
        <v>1</v>
      </c>
      <c r="L6518" s="1" t="s">
        <v>42</v>
      </c>
      <c r="M6518" s="1" t="s">
        <v>40</v>
      </c>
      <c r="N6518">
        <v>3.84</v>
      </c>
      <c r="O6518" s="1" t="s">
        <v>40</v>
      </c>
      <c r="P6518" s="1" t="s">
        <v>40</v>
      </c>
      <c r="Q6518" s="1" t="s">
        <v>56</v>
      </c>
      <c r="R6518">
        <v>13</v>
      </c>
      <c r="S6518" s="1" t="s">
        <v>43</v>
      </c>
      <c r="T6518" s="1" t="s">
        <v>43</v>
      </c>
      <c r="U6518" s="1" t="s">
        <v>43</v>
      </c>
      <c r="V6518" s="1" t="s">
        <v>43</v>
      </c>
      <c r="W6518" s="1" t="s">
        <v>43</v>
      </c>
      <c r="X6518" s="1" t="s">
        <v>43</v>
      </c>
      <c r="Y6518" s="1" t="s">
        <v>43</v>
      </c>
      <c r="Z6518" s="1" t="s">
        <v>43</v>
      </c>
      <c r="AA6518" s="1" t="s">
        <v>52</v>
      </c>
      <c r="AB6518" s="1" t="s">
        <v>40</v>
      </c>
      <c r="AC6518" s="1" t="s">
        <v>57</v>
      </c>
      <c r="AD6518">
        <v>76.45</v>
      </c>
      <c r="AE6518">
        <v>76.45</v>
      </c>
      <c r="AF6518">
        <v>0</v>
      </c>
      <c r="AG6518">
        <v>10</v>
      </c>
      <c r="AH6518">
        <v>3.84</v>
      </c>
      <c r="AI6518">
        <v>90.29</v>
      </c>
      <c r="AJ6518" s="1" t="s">
        <v>58</v>
      </c>
      <c r="AK6518" s="1" t="s">
        <v>59</v>
      </c>
      <c r="AL6518" s="1" t="s">
        <v>105</v>
      </c>
    </row>
    <row r="6519" spans="1:38" x14ac:dyDescent="0.25">
      <c r="A6519" s="1" t="s">
        <v>7708</v>
      </c>
      <c r="B6519" s="1" t="s">
        <v>39</v>
      </c>
      <c r="C6519">
        <v>20</v>
      </c>
      <c r="D6519" s="1" t="s">
        <v>43</v>
      </c>
      <c r="E6519">
        <v>0</v>
      </c>
      <c r="F6519" s="1" t="s">
        <v>1214</v>
      </c>
      <c r="G6519">
        <v>95220</v>
      </c>
      <c r="H6519">
        <v>38.200231000000002</v>
      </c>
      <c r="I6519">
        <v>-121.235034</v>
      </c>
      <c r="J6519">
        <v>0</v>
      </c>
      <c r="K6519">
        <v>52</v>
      </c>
      <c r="L6519" s="1" t="s">
        <v>77</v>
      </c>
      <c r="M6519" s="1" t="s">
        <v>40</v>
      </c>
      <c r="N6519">
        <v>33.69</v>
      </c>
      <c r="O6519" s="1" t="s">
        <v>40</v>
      </c>
      <c r="P6519" s="1" t="s">
        <v>40</v>
      </c>
      <c r="Q6519" s="1" t="s">
        <v>56</v>
      </c>
      <c r="R6519">
        <v>52</v>
      </c>
      <c r="S6519" s="1" t="s">
        <v>40</v>
      </c>
      <c r="T6519" s="1" t="s">
        <v>40</v>
      </c>
      <c r="U6519" s="1" t="s">
        <v>43</v>
      </c>
      <c r="V6519" s="1" t="s">
        <v>40</v>
      </c>
      <c r="W6519" s="1" t="s">
        <v>40</v>
      </c>
      <c r="X6519" s="1" t="s">
        <v>40</v>
      </c>
      <c r="Y6519" s="1" t="s">
        <v>40</v>
      </c>
      <c r="Z6519" s="1" t="s">
        <v>40</v>
      </c>
      <c r="AA6519" s="1" t="s">
        <v>45</v>
      </c>
      <c r="AB6519" s="1" t="s">
        <v>40</v>
      </c>
      <c r="AC6519" s="1" t="s">
        <v>46</v>
      </c>
      <c r="AD6519">
        <v>111.25</v>
      </c>
      <c r="AE6519">
        <v>5916.45</v>
      </c>
      <c r="AF6519">
        <v>1.27</v>
      </c>
      <c r="AG6519">
        <v>0</v>
      </c>
      <c r="AH6519">
        <v>1751.88</v>
      </c>
      <c r="AI6519">
        <v>7667.06</v>
      </c>
      <c r="AJ6519" s="1" t="s">
        <v>58</v>
      </c>
      <c r="AK6519" s="1" t="s">
        <v>59</v>
      </c>
      <c r="AL6519" s="1" t="s">
        <v>215</v>
      </c>
    </row>
    <row r="6520" spans="1:38" x14ac:dyDescent="0.25">
      <c r="A6520" s="1" t="s">
        <v>7709</v>
      </c>
      <c r="B6520" s="1" t="s">
        <v>39</v>
      </c>
      <c r="C6520">
        <v>20</v>
      </c>
      <c r="D6520" s="1" t="s">
        <v>43</v>
      </c>
      <c r="E6520">
        <v>0</v>
      </c>
      <c r="F6520" s="1" t="s">
        <v>246</v>
      </c>
      <c r="G6520">
        <v>92028</v>
      </c>
      <c r="H6520">
        <v>33.362575</v>
      </c>
      <c r="I6520">
        <v>-117.299644</v>
      </c>
      <c r="J6520">
        <v>0</v>
      </c>
      <c r="K6520">
        <v>5</v>
      </c>
      <c r="L6520" s="1" t="s">
        <v>42</v>
      </c>
      <c r="M6520" s="1" t="s">
        <v>40</v>
      </c>
      <c r="N6520">
        <v>35.22</v>
      </c>
      <c r="O6520" s="1" t="s">
        <v>40</v>
      </c>
      <c r="P6520" s="1" t="s">
        <v>40</v>
      </c>
      <c r="Q6520" s="1" t="s">
        <v>56</v>
      </c>
      <c r="R6520">
        <v>58</v>
      </c>
      <c r="S6520" s="1" t="s">
        <v>43</v>
      </c>
      <c r="T6520" s="1" t="s">
        <v>43</v>
      </c>
      <c r="U6520" s="1" t="s">
        <v>43</v>
      </c>
      <c r="V6520" s="1" t="s">
        <v>43</v>
      </c>
      <c r="W6520" s="1" t="s">
        <v>43</v>
      </c>
      <c r="X6520" s="1" t="s">
        <v>43</v>
      </c>
      <c r="Y6520" s="1" t="s">
        <v>40</v>
      </c>
      <c r="Z6520" s="1" t="s">
        <v>40</v>
      </c>
      <c r="AA6520" s="1" t="s">
        <v>52</v>
      </c>
      <c r="AB6520" s="1" t="s">
        <v>43</v>
      </c>
      <c r="AC6520" s="1" t="s">
        <v>57</v>
      </c>
      <c r="AD6520">
        <v>75.55</v>
      </c>
      <c r="AE6520">
        <v>413.65</v>
      </c>
      <c r="AF6520">
        <v>0</v>
      </c>
      <c r="AG6520">
        <v>0</v>
      </c>
      <c r="AH6520">
        <v>176.1</v>
      </c>
      <c r="AI6520">
        <v>589.75</v>
      </c>
      <c r="AJ6520" s="1" t="s">
        <v>58</v>
      </c>
      <c r="AK6520" s="1" t="s">
        <v>59</v>
      </c>
      <c r="AL6520" s="1" t="s">
        <v>105</v>
      </c>
    </row>
    <row r="6521" spans="1:38" x14ac:dyDescent="0.25">
      <c r="A6521" s="1" t="s">
        <v>7710</v>
      </c>
      <c r="B6521" s="1" t="s">
        <v>39</v>
      </c>
      <c r="C6521">
        <v>19</v>
      </c>
      <c r="D6521" s="1" t="s">
        <v>40</v>
      </c>
      <c r="E6521">
        <v>3</v>
      </c>
      <c r="F6521" s="1" t="s">
        <v>347</v>
      </c>
      <c r="G6521">
        <v>93591</v>
      </c>
      <c r="H6521">
        <v>34.598221000000002</v>
      </c>
      <c r="I6521">
        <v>-117.79593</v>
      </c>
      <c r="J6521">
        <v>2</v>
      </c>
      <c r="K6521">
        <v>48</v>
      </c>
      <c r="L6521" s="1" t="s">
        <v>42</v>
      </c>
      <c r="M6521" s="1" t="s">
        <v>40</v>
      </c>
      <c r="N6521">
        <v>9.77</v>
      </c>
      <c r="O6521" s="1" t="s">
        <v>43</v>
      </c>
      <c r="P6521" s="1" t="s">
        <v>43</v>
      </c>
      <c r="Q6521" s="1" t="s">
        <v>48</v>
      </c>
      <c r="S6521" s="1" t="s">
        <v>48</v>
      </c>
      <c r="T6521" s="1" t="s">
        <v>48</v>
      </c>
      <c r="U6521" s="1" t="s">
        <v>48</v>
      </c>
      <c r="V6521" s="1" t="s">
        <v>48</v>
      </c>
      <c r="W6521" s="1" t="s">
        <v>48</v>
      </c>
      <c r="X6521" s="1" t="s">
        <v>48</v>
      </c>
      <c r="Y6521" s="1" t="s">
        <v>48</v>
      </c>
      <c r="Z6521" s="1" t="s">
        <v>48</v>
      </c>
      <c r="AA6521" s="1" t="s">
        <v>74</v>
      </c>
      <c r="AB6521" s="1" t="s">
        <v>43</v>
      </c>
      <c r="AC6521" s="1" t="s">
        <v>46</v>
      </c>
      <c r="AD6521">
        <v>20</v>
      </c>
      <c r="AE6521">
        <v>935.9</v>
      </c>
      <c r="AF6521">
        <v>0</v>
      </c>
      <c r="AG6521">
        <v>0</v>
      </c>
      <c r="AH6521">
        <v>468.96</v>
      </c>
      <c r="AI6521">
        <v>1404.86</v>
      </c>
      <c r="AJ6521" s="1" t="s">
        <v>47</v>
      </c>
      <c r="AK6521" s="1" t="s">
        <v>48</v>
      </c>
      <c r="AL6521" s="1" t="s">
        <v>48</v>
      </c>
    </row>
    <row r="6522" spans="1:38" x14ac:dyDescent="0.25">
      <c r="A6522" s="1" t="s">
        <v>7711</v>
      </c>
      <c r="B6522" s="1" t="s">
        <v>39</v>
      </c>
      <c r="C6522">
        <v>23</v>
      </c>
      <c r="D6522" s="1" t="s">
        <v>40</v>
      </c>
      <c r="E6522">
        <v>0</v>
      </c>
      <c r="F6522" s="1" t="s">
        <v>764</v>
      </c>
      <c r="G6522">
        <v>93311</v>
      </c>
      <c r="H6522">
        <v>35.16207</v>
      </c>
      <c r="I6522">
        <v>-119.19448800000001</v>
      </c>
      <c r="J6522">
        <v>10</v>
      </c>
      <c r="K6522">
        <v>67</v>
      </c>
      <c r="L6522" s="1" t="s">
        <v>73</v>
      </c>
      <c r="M6522" s="1" t="s">
        <v>40</v>
      </c>
      <c r="N6522">
        <v>4.71</v>
      </c>
      <c r="O6522" s="1" t="s">
        <v>40</v>
      </c>
      <c r="P6522" s="1" t="s">
        <v>40</v>
      </c>
      <c r="Q6522" s="1" t="s">
        <v>80</v>
      </c>
      <c r="R6522">
        <v>58</v>
      </c>
      <c r="S6522" s="1" t="s">
        <v>40</v>
      </c>
      <c r="T6522" s="1" t="s">
        <v>40</v>
      </c>
      <c r="U6522" s="1" t="s">
        <v>40</v>
      </c>
      <c r="V6522" s="1" t="s">
        <v>43</v>
      </c>
      <c r="W6522" s="1" t="s">
        <v>43</v>
      </c>
      <c r="X6522" s="1" t="s">
        <v>40</v>
      </c>
      <c r="Y6522" s="1" t="s">
        <v>40</v>
      </c>
      <c r="Z6522" s="1" t="s">
        <v>40</v>
      </c>
      <c r="AA6522" s="1" t="s">
        <v>45</v>
      </c>
      <c r="AB6522" s="1" t="s">
        <v>43</v>
      </c>
      <c r="AC6522" s="1" t="s">
        <v>184</v>
      </c>
      <c r="AD6522">
        <v>75.099999999999994</v>
      </c>
      <c r="AE6522">
        <v>5064.45</v>
      </c>
      <c r="AF6522">
        <v>0</v>
      </c>
      <c r="AG6522">
        <v>0</v>
      </c>
      <c r="AH6522">
        <v>315.57</v>
      </c>
      <c r="AI6522">
        <v>5380.02</v>
      </c>
      <c r="AJ6522" s="1" t="s">
        <v>47</v>
      </c>
      <c r="AK6522" s="1" t="s">
        <v>48</v>
      </c>
      <c r="AL6522" s="1" t="s">
        <v>48</v>
      </c>
    </row>
    <row r="6523" spans="1:38" x14ac:dyDescent="0.25">
      <c r="A6523" s="1" t="s">
        <v>7712</v>
      </c>
      <c r="B6523" s="1" t="s">
        <v>50</v>
      </c>
      <c r="C6523">
        <v>73</v>
      </c>
      <c r="D6523" s="1" t="s">
        <v>40</v>
      </c>
      <c r="E6523">
        <v>0</v>
      </c>
      <c r="F6523" s="1" t="s">
        <v>104</v>
      </c>
      <c r="G6523">
        <v>95037</v>
      </c>
      <c r="H6523">
        <v>37.161543999999999</v>
      </c>
      <c r="I6523">
        <v>-121.649371</v>
      </c>
      <c r="J6523">
        <v>1</v>
      </c>
      <c r="K6523">
        <v>29</v>
      </c>
      <c r="L6523" s="1" t="s">
        <v>42</v>
      </c>
      <c r="M6523" s="1" t="s">
        <v>40</v>
      </c>
      <c r="N6523">
        <v>6.25</v>
      </c>
      <c r="O6523" s="1" t="s">
        <v>40</v>
      </c>
      <c r="P6523" s="1" t="s">
        <v>40</v>
      </c>
      <c r="Q6523" s="1" t="s">
        <v>56</v>
      </c>
      <c r="R6523">
        <v>21</v>
      </c>
      <c r="S6523" s="1" t="s">
        <v>43</v>
      </c>
      <c r="T6523" s="1" t="s">
        <v>43</v>
      </c>
      <c r="U6523" s="1" t="s">
        <v>43</v>
      </c>
      <c r="V6523" s="1" t="s">
        <v>43</v>
      </c>
      <c r="W6523" s="1" t="s">
        <v>40</v>
      </c>
      <c r="X6523" s="1" t="s">
        <v>40</v>
      </c>
      <c r="Y6523" s="1" t="s">
        <v>43</v>
      </c>
      <c r="Z6523" s="1" t="s">
        <v>40</v>
      </c>
      <c r="AA6523" s="1" t="s">
        <v>52</v>
      </c>
      <c r="AB6523" s="1" t="s">
        <v>40</v>
      </c>
      <c r="AC6523" s="1" t="s">
        <v>57</v>
      </c>
      <c r="AD6523">
        <v>94.45</v>
      </c>
      <c r="AE6523">
        <v>2653.65</v>
      </c>
      <c r="AF6523">
        <v>0</v>
      </c>
      <c r="AG6523">
        <v>0</v>
      </c>
      <c r="AH6523">
        <v>181.25</v>
      </c>
      <c r="AI6523">
        <v>2834.9</v>
      </c>
      <c r="AJ6523" s="1" t="s">
        <v>58</v>
      </c>
      <c r="AK6523" s="1" t="s">
        <v>59</v>
      </c>
      <c r="AL6523" s="1" t="s">
        <v>60</v>
      </c>
    </row>
    <row r="6524" spans="1:38" x14ac:dyDescent="0.25">
      <c r="A6524" s="1" t="s">
        <v>7713</v>
      </c>
      <c r="B6524" s="1" t="s">
        <v>50</v>
      </c>
      <c r="C6524">
        <v>50</v>
      </c>
      <c r="D6524" s="1" t="s">
        <v>40</v>
      </c>
      <c r="E6524">
        <v>0</v>
      </c>
      <c r="F6524" s="1" t="s">
        <v>2700</v>
      </c>
      <c r="G6524">
        <v>93925</v>
      </c>
      <c r="H6524">
        <v>36.596271000000002</v>
      </c>
      <c r="I6524">
        <v>-121.442274</v>
      </c>
      <c r="J6524">
        <v>6</v>
      </c>
      <c r="K6524">
        <v>65</v>
      </c>
      <c r="L6524" s="1" t="s">
        <v>77</v>
      </c>
      <c r="M6524" s="1" t="s">
        <v>40</v>
      </c>
      <c r="N6524">
        <v>39.49</v>
      </c>
      <c r="O6524" s="1" t="s">
        <v>40</v>
      </c>
      <c r="P6524" s="1" t="s">
        <v>40</v>
      </c>
      <c r="Q6524" s="1" t="s">
        <v>80</v>
      </c>
      <c r="R6524">
        <v>18</v>
      </c>
      <c r="S6524" s="1" t="s">
        <v>40</v>
      </c>
      <c r="T6524" s="1" t="s">
        <v>40</v>
      </c>
      <c r="U6524" s="1" t="s">
        <v>40</v>
      </c>
      <c r="V6524" s="1" t="s">
        <v>43</v>
      </c>
      <c r="W6524" s="1" t="s">
        <v>43</v>
      </c>
      <c r="X6524" s="1" t="s">
        <v>43</v>
      </c>
      <c r="Y6524" s="1" t="s">
        <v>43</v>
      </c>
      <c r="Z6524" s="1" t="s">
        <v>40</v>
      </c>
      <c r="AA6524" s="1" t="s">
        <v>45</v>
      </c>
      <c r="AB6524" s="1" t="s">
        <v>43</v>
      </c>
      <c r="AC6524" s="1" t="s">
        <v>46</v>
      </c>
      <c r="AD6524">
        <v>67.05</v>
      </c>
      <c r="AE6524">
        <v>4309.55</v>
      </c>
      <c r="AF6524">
        <v>0</v>
      </c>
      <c r="AG6524">
        <v>0</v>
      </c>
      <c r="AH6524">
        <v>2566.85</v>
      </c>
      <c r="AI6524">
        <v>6876.4</v>
      </c>
      <c r="AJ6524" s="1" t="s">
        <v>47</v>
      </c>
      <c r="AK6524" s="1" t="s">
        <v>48</v>
      </c>
      <c r="AL6524" s="1" t="s">
        <v>48</v>
      </c>
    </row>
    <row r="6525" spans="1:38" x14ac:dyDescent="0.25">
      <c r="A6525" s="1" t="s">
        <v>7714</v>
      </c>
      <c r="B6525" s="1" t="s">
        <v>39</v>
      </c>
      <c r="C6525">
        <v>38</v>
      </c>
      <c r="D6525" s="1" t="s">
        <v>40</v>
      </c>
      <c r="E6525">
        <v>0</v>
      </c>
      <c r="F6525" s="1" t="s">
        <v>1320</v>
      </c>
      <c r="G6525">
        <v>96050</v>
      </c>
      <c r="H6525">
        <v>41.816595</v>
      </c>
      <c r="I6525">
        <v>-122.94828699999999</v>
      </c>
      <c r="J6525">
        <v>1</v>
      </c>
      <c r="K6525">
        <v>17</v>
      </c>
      <c r="L6525" s="1" t="s">
        <v>63</v>
      </c>
      <c r="M6525" s="1" t="s">
        <v>40</v>
      </c>
      <c r="N6525">
        <v>5.4</v>
      </c>
      <c r="O6525" s="1" t="s">
        <v>43</v>
      </c>
      <c r="P6525" s="1" t="s">
        <v>40</v>
      </c>
      <c r="Q6525" s="1" t="s">
        <v>56</v>
      </c>
      <c r="R6525">
        <v>8</v>
      </c>
      <c r="S6525" s="1" t="s">
        <v>43</v>
      </c>
      <c r="T6525" s="1" t="s">
        <v>43</v>
      </c>
      <c r="U6525" s="1" t="s">
        <v>40</v>
      </c>
      <c r="V6525" s="1" t="s">
        <v>40</v>
      </c>
      <c r="W6525" s="1" t="s">
        <v>40</v>
      </c>
      <c r="X6525" s="1" t="s">
        <v>40</v>
      </c>
      <c r="Y6525" s="1" t="s">
        <v>40</v>
      </c>
      <c r="Z6525" s="1" t="s">
        <v>40</v>
      </c>
      <c r="AA6525" s="1" t="s">
        <v>45</v>
      </c>
      <c r="AB6525" s="1" t="s">
        <v>43</v>
      </c>
      <c r="AC6525" s="1" t="s">
        <v>57</v>
      </c>
      <c r="AD6525">
        <v>98.6</v>
      </c>
      <c r="AE6525">
        <v>1704.95</v>
      </c>
      <c r="AF6525">
        <v>0</v>
      </c>
      <c r="AG6525">
        <v>0</v>
      </c>
      <c r="AH6525">
        <v>91.8</v>
      </c>
      <c r="AI6525">
        <v>1796.75</v>
      </c>
      <c r="AJ6525" s="1" t="s">
        <v>58</v>
      </c>
      <c r="AK6525" s="1" t="s">
        <v>59</v>
      </c>
      <c r="AL6525" s="1" t="s">
        <v>60</v>
      </c>
    </row>
    <row r="6526" spans="1:38" x14ac:dyDescent="0.25">
      <c r="A6526" s="1" t="s">
        <v>7715</v>
      </c>
      <c r="B6526" s="1" t="s">
        <v>39</v>
      </c>
      <c r="C6526">
        <v>40</v>
      </c>
      <c r="D6526" s="1" t="s">
        <v>43</v>
      </c>
      <c r="E6526">
        <v>0</v>
      </c>
      <c r="F6526" s="1" t="s">
        <v>4467</v>
      </c>
      <c r="G6526">
        <v>95469</v>
      </c>
      <c r="H6526">
        <v>39.408633999999999</v>
      </c>
      <c r="I6526">
        <v>-123.04551600000001</v>
      </c>
      <c r="J6526">
        <v>0</v>
      </c>
      <c r="K6526">
        <v>11</v>
      </c>
      <c r="L6526" s="1" t="s">
        <v>42</v>
      </c>
      <c r="M6526" s="1" t="s">
        <v>40</v>
      </c>
      <c r="N6526">
        <v>48.92</v>
      </c>
      <c r="O6526" s="1" t="s">
        <v>43</v>
      </c>
      <c r="P6526" s="1" t="s">
        <v>43</v>
      </c>
      <c r="Q6526" s="1" t="s">
        <v>48</v>
      </c>
      <c r="S6526" s="1" t="s">
        <v>48</v>
      </c>
      <c r="T6526" s="1" t="s">
        <v>48</v>
      </c>
      <c r="U6526" s="1" t="s">
        <v>48</v>
      </c>
      <c r="V6526" s="1" t="s">
        <v>48</v>
      </c>
      <c r="W6526" s="1" t="s">
        <v>48</v>
      </c>
      <c r="X6526" s="1" t="s">
        <v>48</v>
      </c>
      <c r="Y6526" s="1" t="s">
        <v>48</v>
      </c>
      <c r="Z6526" s="1" t="s">
        <v>48</v>
      </c>
      <c r="AA6526" s="1" t="s">
        <v>52</v>
      </c>
      <c r="AB6526" s="1" t="s">
        <v>43</v>
      </c>
      <c r="AC6526" s="1" t="s">
        <v>57</v>
      </c>
      <c r="AD6526">
        <v>20.3</v>
      </c>
      <c r="AE6526">
        <v>246.3</v>
      </c>
      <c r="AF6526">
        <v>0</v>
      </c>
      <c r="AG6526">
        <v>0</v>
      </c>
      <c r="AH6526">
        <v>538.12</v>
      </c>
      <c r="AI6526">
        <v>784.42</v>
      </c>
      <c r="AJ6526" s="1" t="s">
        <v>47</v>
      </c>
      <c r="AK6526" s="1" t="s">
        <v>48</v>
      </c>
      <c r="AL6526" s="1" t="s">
        <v>48</v>
      </c>
    </row>
    <row r="6527" spans="1:38" x14ac:dyDescent="0.25">
      <c r="A6527" s="1" t="s">
        <v>7716</v>
      </c>
      <c r="B6527" s="1" t="s">
        <v>39</v>
      </c>
      <c r="C6527">
        <v>22</v>
      </c>
      <c r="D6527" s="1" t="s">
        <v>40</v>
      </c>
      <c r="E6527">
        <v>1</v>
      </c>
      <c r="F6527" s="1" t="s">
        <v>51</v>
      </c>
      <c r="G6527">
        <v>91205</v>
      </c>
      <c r="H6527">
        <v>34.136580000000002</v>
      </c>
      <c r="I6527">
        <v>-118.245839</v>
      </c>
      <c r="J6527">
        <v>10</v>
      </c>
      <c r="K6527">
        <v>52</v>
      </c>
      <c r="L6527" s="1" t="s">
        <v>42</v>
      </c>
      <c r="M6527" s="1" t="s">
        <v>40</v>
      </c>
      <c r="N6527">
        <v>2.44</v>
      </c>
      <c r="O6527" s="1" t="s">
        <v>43</v>
      </c>
      <c r="P6527" s="1" t="s">
        <v>43</v>
      </c>
      <c r="Q6527" s="1" t="s">
        <v>48</v>
      </c>
      <c r="S6527" s="1" t="s">
        <v>48</v>
      </c>
      <c r="T6527" s="1" t="s">
        <v>48</v>
      </c>
      <c r="U6527" s="1" t="s">
        <v>48</v>
      </c>
      <c r="V6527" s="1" t="s">
        <v>48</v>
      </c>
      <c r="W6527" s="1" t="s">
        <v>48</v>
      </c>
      <c r="X6527" s="1" t="s">
        <v>48</v>
      </c>
      <c r="Y6527" s="1" t="s">
        <v>48</v>
      </c>
      <c r="Z6527" s="1" t="s">
        <v>48</v>
      </c>
      <c r="AA6527" s="1" t="s">
        <v>74</v>
      </c>
      <c r="AB6527" s="1" t="s">
        <v>43</v>
      </c>
      <c r="AC6527" s="1" t="s">
        <v>57</v>
      </c>
      <c r="AD6527">
        <v>20.100000000000001</v>
      </c>
      <c r="AE6527">
        <v>1078.75</v>
      </c>
      <c r="AF6527">
        <v>17.05</v>
      </c>
      <c r="AG6527">
        <v>0</v>
      </c>
      <c r="AH6527">
        <v>126.88</v>
      </c>
      <c r="AI6527">
        <v>1188.58</v>
      </c>
      <c r="AJ6527" s="1" t="s">
        <v>47</v>
      </c>
      <c r="AK6527" s="1" t="s">
        <v>48</v>
      </c>
      <c r="AL6527" s="1" t="s">
        <v>48</v>
      </c>
    </row>
    <row r="6528" spans="1:38" x14ac:dyDescent="0.25">
      <c r="A6528" s="1" t="s">
        <v>7717</v>
      </c>
      <c r="B6528" s="1" t="s">
        <v>39</v>
      </c>
      <c r="C6528">
        <v>23</v>
      </c>
      <c r="D6528" s="1" t="s">
        <v>40</v>
      </c>
      <c r="E6528">
        <v>2</v>
      </c>
      <c r="F6528" s="1" t="s">
        <v>442</v>
      </c>
      <c r="G6528">
        <v>90813</v>
      </c>
      <c r="H6528">
        <v>33.781086000000002</v>
      </c>
      <c r="I6528">
        <v>-118.199049</v>
      </c>
      <c r="J6528">
        <v>2</v>
      </c>
      <c r="K6528">
        <v>71</v>
      </c>
      <c r="L6528" s="1" t="s">
        <v>73</v>
      </c>
      <c r="M6528" s="1" t="s">
        <v>40</v>
      </c>
      <c r="N6528">
        <v>4.32</v>
      </c>
      <c r="O6528" s="1" t="s">
        <v>40</v>
      </c>
      <c r="P6528" s="1" t="s">
        <v>40</v>
      </c>
      <c r="Q6528" s="1" t="s">
        <v>56</v>
      </c>
      <c r="R6528">
        <v>41</v>
      </c>
      <c r="S6528" s="1" t="s">
        <v>40</v>
      </c>
      <c r="T6528" s="1" t="s">
        <v>40</v>
      </c>
      <c r="U6528" s="1" t="s">
        <v>40</v>
      </c>
      <c r="V6528" s="1" t="s">
        <v>40</v>
      </c>
      <c r="W6528" s="1" t="s">
        <v>40</v>
      </c>
      <c r="X6528" s="1" t="s">
        <v>40</v>
      </c>
      <c r="Y6528" s="1" t="s">
        <v>40</v>
      </c>
      <c r="Z6528" s="1" t="s">
        <v>40</v>
      </c>
      <c r="AA6528" s="1" t="s">
        <v>74</v>
      </c>
      <c r="AB6528" s="1" t="s">
        <v>43</v>
      </c>
      <c r="AC6528" s="1" t="s">
        <v>46</v>
      </c>
      <c r="AD6528">
        <v>113.65</v>
      </c>
      <c r="AE6528">
        <v>8166.8</v>
      </c>
      <c r="AF6528">
        <v>0</v>
      </c>
      <c r="AG6528">
        <v>0</v>
      </c>
      <c r="AH6528">
        <v>306.72000000000003</v>
      </c>
      <c r="AI6528">
        <v>8473.52</v>
      </c>
      <c r="AJ6528" s="1" t="s">
        <v>47</v>
      </c>
      <c r="AK6528" s="1" t="s">
        <v>48</v>
      </c>
      <c r="AL6528" s="1" t="s">
        <v>48</v>
      </c>
    </row>
    <row r="6529" spans="1:38" x14ac:dyDescent="0.25">
      <c r="A6529" s="1" t="s">
        <v>7718</v>
      </c>
      <c r="B6529" s="1" t="s">
        <v>39</v>
      </c>
      <c r="C6529">
        <v>19</v>
      </c>
      <c r="D6529" s="1" t="s">
        <v>40</v>
      </c>
      <c r="E6529">
        <v>0</v>
      </c>
      <c r="F6529" s="1" t="s">
        <v>136</v>
      </c>
      <c r="G6529">
        <v>90026</v>
      </c>
      <c r="H6529">
        <v>34.078991000000002</v>
      </c>
      <c r="I6529">
        <v>-118.26380399999999</v>
      </c>
      <c r="J6529">
        <v>1</v>
      </c>
      <c r="K6529">
        <v>34</v>
      </c>
      <c r="L6529" s="1" t="s">
        <v>42</v>
      </c>
      <c r="M6529" s="1" t="s">
        <v>40</v>
      </c>
      <c r="N6529">
        <v>41.32</v>
      </c>
      <c r="O6529" s="1" t="s">
        <v>40</v>
      </c>
      <c r="P6529" s="1" t="s">
        <v>40</v>
      </c>
      <c r="Q6529" s="1" t="s">
        <v>44</v>
      </c>
      <c r="R6529">
        <v>71</v>
      </c>
      <c r="S6529" s="1" t="s">
        <v>40</v>
      </c>
      <c r="T6529" s="1" t="s">
        <v>40</v>
      </c>
      <c r="U6529" s="1" t="s">
        <v>43</v>
      </c>
      <c r="V6529" s="1" t="s">
        <v>40</v>
      </c>
      <c r="W6529" s="1" t="s">
        <v>43</v>
      </c>
      <c r="X6529" s="1" t="s">
        <v>43</v>
      </c>
      <c r="Y6529" s="1" t="s">
        <v>43</v>
      </c>
      <c r="Z6529" s="1" t="s">
        <v>40</v>
      </c>
      <c r="AA6529" s="1" t="s">
        <v>52</v>
      </c>
      <c r="AB6529" s="1" t="s">
        <v>43</v>
      </c>
      <c r="AC6529" s="1" t="s">
        <v>57</v>
      </c>
      <c r="AD6529">
        <v>62.65</v>
      </c>
      <c r="AE6529">
        <v>2274.9</v>
      </c>
      <c r="AF6529">
        <v>0</v>
      </c>
      <c r="AG6529">
        <v>0</v>
      </c>
      <c r="AH6529">
        <v>1404.88</v>
      </c>
      <c r="AI6529">
        <v>3679.78</v>
      </c>
      <c r="AJ6529" s="1" t="s">
        <v>58</v>
      </c>
      <c r="AK6529" s="1" t="s">
        <v>59</v>
      </c>
      <c r="AL6529" s="1" t="s">
        <v>60</v>
      </c>
    </row>
    <row r="6530" spans="1:38" x14ac:dyDescent="0.25">
      <c r="A6530" s="1" t="s">
        <v>7719</v>
      </c>
      <c r="B6530" s="1" t="s">
        <v>50</v>
      </c>
      <c r="C6530">
        <v>64</v>
      </c>
      <c r="D6530" s="1" t="s">
        <v>43</v>
      </c>
      <c r="E6530">
        <v>0</v>
      </c>
      <c r="F6530" s="1" t="s">
        <v>2472</v>
      </c>
      <c r="G6530">
        <v>91902</v>
      </c>
      <c r="H6530">
        <v>32.671169999999996</v>
      </c>
      <c r="I6530">
        <v>-117.00232</v>
      </c>
      <c r="J6530">
        <v>0</v>
      </c>
      <c r="K6530">
        <v>3</v>
      </c>
      <c r="L6530" s="1" t="s">
        <v>42</v>
      </c>
      <c r="M6530" s="1" t="s">
        <v>40</v>
      </c>
      <c r="N6530">
        <v>33.53</v>
      </c>
      <c r="O6530" s="1" t="s">
        <v>43</v>
      </c>
      <c r="P6530" s="1" t="s">
        <v>40</v>
      </c>
      <c r="Q6530" s="1" t="s">
        <v>80</v>
      </c>
      <c r="R6530">
        <v>30</v>
      </c>
      <c r="S6530" s="1" t="s">
        <v>43</v>
      </c>
      <c r="T6530" s="1" t="s">
        <v>43</v>
      </c>
      <c r="U6530" s="1" t="s">
        <v>43</v>
      </c>
      <c r="V6530" s="1" t="s">
        <v>43</v>
      </c>
      <c r="W6530" s="1" t="s">
        <v>43</v>
      </c>
      <c r="X6530" s="1" t="s">
        <v>40</v>
      </c>
      <c r="Y6530" s="1" t="s">
        <v>40</v>
      </c>
      <c r="Z6530" s="1" t="s">
        <v>40</v>
      </c>
      <c r="AA6530" s="1" t="s">
        <v>52</v>
      </c>
      <c r="AB6530" s="1" t="s">
        <v>43</v>
      </c>
      <c r="AC6530" s="1" t="s">
        <v>184</v>
      </c>
      <c r="AD6530">
        <v>-5</v>
      </c>
      <c r="AE6530">
        <v>189.1</v>
      </c>
      <c r="AF6530">
        <v>0</v>
      </c>
      <c r="AG6530">
        <v>0</v>
      </c>
      <c r="AH6530">
        <v>100.59</v>
      </c>
      <c r="AI6530">
        <v>289.69</v>
      </c>
      <c r="AJ6530" s="1" t="s">
        <v>99</v>
      </c>
      <c r="AK6530" s="1" t="s">
        <v>48</v>
      </c>
      <c r="AL6530" s="1" t="s">
        <v>48</v>
      </c>
    </row>
    <row r="6531" spans="1:38" x14ac:dyDescent="0.25">
      <c r="A6531" s="1" t="s">
        <v>7720</v>
      </c>
      <c r="B6531" s="1" t="s">
        <v>50</v>
      </c>
      <c r="C6531">
        <v>58</v>
      </c>
      <c r="D6531" s="1" t="s">
        <v>43</v>
      </c>
      <c r="E6531">
        <v>0</v>
      </c>
      <c r="F6531" s="1" t="s">
        <v>1061</v>
      </c>
      <c r="G6531">
        <v>95570</v>
      </c>
      <c r="H6531">
        <v>41.162295</v>
      </c>
      <c r="I6531">
        <v>-124.02738100000001</v>
      </c>
      <c r="J6531">
        <v>0</v>
      </c>
      <c r="K6531">
        <v>3</v>
      </c>
      <c r="L6531" s="1" t="s">
        <v>55</v>
      </c>
      <c r="M6531" s="1" t="s">
        <v>40</v>
      </c>
      <c r="N6531">
        <v>2.88</v>
      </c>
      <c r="O6531" s="1" t="s">
        <v>43</v>
      </c>
      <c r="P6531" s="1" t="s">
        <v>40</v>
      </c>
      <c r="Q6531" s="1" t="s">
        <v>80</v>
      </c>
      <c r="R6531">
        <v>17</v>
      </c>
      <c r="S6531" s="1" t="s">
        <v>43</v>
      </c>
      <c r="T6531" s="1" t="s">
        <v>43</v>
      </c>
      <c r="U6531" s="1" t="s">
        <v>43</v>
      </c>
      <c r="V6531" s="1" t="s">
        <v>43</v>
      </c>
      <c r="W6531" s="1" t="s">
        <v>40</v>
      </c>
      <c r="X6531" s="1" t="s">
        <v>43</v>
      </c>
      <c r="Y6531" s="1" t="s">
        <v>43</v>
      </c>
      <c r="Z6531" s="1" t="s">
        <v>40</v>
      </c>
      <c r="AA6531" s="1" t="s">
        <v>52</v>
      </c>
      <c r="AB6531" s="1" t="s">
        <v>40</v>
      </c>
      <c r="AC6531" s="1" t="s">
        <v>46</v>
      </c>
      <c r="AD6531">
        <v>54.7</v>
      </c>
      <c r="AE6531">
        <v>169.45</v>
      </c>
      <c r="AF6531">
        <v>0</v>
      </c>
      <c r="AG6531">
        <v>0</v>
      </c>
      <c r="AH6531">
        <v>8.64</v>
      </c>
      <c r="AI6531">
        <v>178.09</v>
      </c>
      <c r="AJ6531" s="1" t="s">
        <v>58</v>
      </c>
      <c r="AK6531" s="1" t="s">
        <v>59</v>
      </c>
      <c r="AL6531" s="1" t="s">
        <v>60</v>
      </c>
    </row>
    <row r="6532" spans="1:38" x14ac:dyDescent="0.25">
      <c r="A6532" s="1" t="s">
        <v>7721</v>
      </c>
      <c r="B6532" s="1" t="s">
        <v>50</v>
      </c>
      <c r="C6532">
        <v>23</v>
      </c>
      <c r="D6532" s="1" t="s">
        <v>43</v>
      </c>
      <c r="E6532">
        <v>0</v>
      </c>
      <c r="F6532" s="1" t="s">
        <v>3776</v>
      </c>
      <c r="G6532">
        <v>95615</v>
      </c>
      <c r="H6532">
        <v>38.311608999999997</v>
      </c>
      <c r="I6532">
        <v>-121.554034</v>
      </c>
      <c r="J6532">
        <v>0</v>
      </c>
      <c r="K6532">
        <v>10</v>
      </c>
      <c r="L6532" s="1" t="s">
        <v>42</v>
      </c>
      <c r="M6532" s="1" t="s">
        <v>40</v>
      </c>
      <c r="N6532">
        <v>4.29</v>
      </c>
      <c r="O6532" s="1" t="s">
        <v>43</v>
      </c>
      <c r="P6532" s="1" t="s">
        <v>40</v>
      </c>
      <c r="Q6532" s="1" t="s">
        <v>56</v>
      </c>
      <c r="R6532">
        <v>85</v>
      </c>
      <c r="S6532" s="1" t="s">
        <v>43</v>
      </c>
      <c r="T6532" s="1" t="s">
        <v>43</v>
      </c>
      <c r="U6532" s="1" t="s">
        <v>43</v>
      </c>
      <c r="V6532" s="1" t="s">
        <v>43</v>
      </c>
      <c r="W6532" s="1" t="s">
        <v>43</v>
      </c>
      <c r="X6532" s="1" t="s">
        <v>43</v>
      </c>
      <c r="Y6532" s="1" t="s">
        <v>43</v>
      </c>
      <c r="Z6532" s="1" t="s">
        <v>40</v>
      </c>
      <c r="AA6532" s="1" t="s">
        <v>52</v>
      </c>
      <c r="AB6532" s="1" t="s">
        <v>43</v>
      </c>
      <c r="AC6532" s="1" t="s">
        <v>46</v>
      </c>
      <c r="AD6532">
        <v>70.150000000000006</v>
      </c>
      <c r="AE6532">
        <v>735.5</v>
      </c>
      <c r="AF6532">
        <v>0</v>
      </c>
      <c r="AG6532">
        <v>0</v>
      </c>
      <c r="AH6532">
        <v>42.9</v>
      </c>
      <c r="AI6532">
        <v>778.4</v>
      </c>
      <c r="AJ6532" s="1" t="s">
        <v>47</v>
      </c>
      <c r="AK6532" s="1" t="s">
        <v>48</v>
      </c>
      <c r="AL6532" s="1" t="s">
        <v>48</v>
      </c>
    </row>
    <row r="6533" spans="1:38" x14ac:dyDescent="0.25">
      <c r="A6533" s="1" t="s">
        <v>7722</v>
      </c>
      <c r="B6533" s="1" t="s">
        <v>50</v>
      </c>
      <c r="C6533">
        <v>76</v>
      </c>
      <c r="D6533" s="1" t="s">
        <v>40</v>
      </c>
      <c r="E6533">
        <v>0</v>
      </c>
      <c r="F6533" s="1" t="s">
        <v>1551</v>
      </c>
      <c r="G6533">
        <v>91331</v>
      </c>
      <c r="H6533">
        <v>34.255442000000002</v>
      </c>
      <c r="I6533">
        <v>-118.421314</v>
      </c>
      <c r="J6533">
        <v>1</v>
      </c>
      <c r="K6533">
        <v>4</v>
      </c>
      <c r="L6533" s="1" t="s">
        <v>42</v>
      </c>
      <c r="M6533" s="1" t="s">
        <v>40</v>
      </c>
      <c r="N6533">
        <v>28.11</v>
      </c>
      <c r="O6533" s="1" t="s">
        <v>40</v>
      </c>
      <c r="P6533" s="1" t="s">
        <v>40</v>
      </c>
      <c r="Q6533" s="1" t="s">
        <v>56</v>
      </c>
      <c r="R6533">
        <v>27</v>
      </c>
      <c r="S6533" s="1" t="s">
        <v>43</v>
      </c>
      <c r="T6533" s="1" t="s">
        <v>43</v>
      </c>
      <c r="U6533" s="1" t="s">
        <v>43</v>
      </c>
      <c r="V6533" s="1" t="s">
        <v>43</v>
      </c>
      <c r="W6533" s="1" t="s">
        <v>43</v>
      </c>
      <c r="X6533" s="1" t="s">
        <v>43</v>
      </c>
      <c r="Y6533" s="1" t="s">
        <v>43</v>
      </c>
      <c r="Z6533" s="1" t="s">
        <v>40</v>
      </c>
      <c r="AA6533" s="1" t="s">
        <v>52</v>
      </c>
      <c r="AB6533" s="1" t="s">
        <v>43</v>
      </c>
      <c r="AC6533" s="1" t="s">
        <v>57</v>
      </c>
      <c r="AD6533">
        <v>74.95</v>
      </c>
      <c r="AE6533">
        <v>308.7</v>
      </c>
      <c r="AF6533">
        <v>0</v>
      </c>
      <c r="AG6533">
        <v>0</v>
      </c>
      <c r="AH6533">
        <v>112.44</v>
      </c>
      <c r="AI6533">
        <v>421.14</v>
      </c>
      <c r="AJ6533" s="1" t="s">
        <v>58</v>
      </c>
      <c r="AK6533" s="1" t="s">
        <v>59</v>
      </c>
      <c r="AL6533" s="1" t="s">
        <v>215</v>
      </c>
    </row>
    <row r="6534" spans="1:38" x14ac:dyDescent="0.25">
      <c r="A6534" s="1" t="s">
        <v>7723</v>
      </c>
      <c r="B6534" s="1" t="s">
        <v>39</v>
      </c>
      <c r="C6534">
        <v>60</v>
      </c>
      <c r="D6534" s="1" t="s">
        <v>43</v>
      </c>
      <c r="E6534">
        <v>0</v>
      </c>
      <c r="F6534" s="1" t="s">
        <v>127</v>
      </c>
      <c r="G6534">
        <v>95351</v>
      </c>
      <c r="H6534">
        <v>37.621457999999997</v>
      </c>
      <c r="I6534">
        <v>-121.01229499999999</v>
      </c>
      <c r="J6534">
        <v>0</v>
      </c>
      <c r="K6534">
        <v>15</v>
      </c>
      <c r="L6534" s="1" t="s">
        <v>42</v>
      </c>
      <c r="M6534" s="1" t="s">
        <v>40</v>
      </c>
      <c r="N6534">
        <v>10.43</v>
      </c>
      <c r="O6534" s="1" t="s">
        <v>43</v>
      </c>
      <c r="P6534" s="1" t="s">
        <v>40</v>
      </c>
      <c r="Q6534" s="1" t="s">
        <v>56</v>
      </c>
      <c r="R6534">
        <v>29</v>
      </c>
      <c r="S6534" s="1" t="s">
        <v>43</v>
      </c>
      <c r="T6534" s="1" t="s">
        <v>40</v>
      </c>
      <c r="U6534" s="1" t="s">
        <v>43</v>
      </c>
      <c r="V6534" s="1" t="s">
        <v>43</v>
      </c>
      <c r="W6534" s="1" t="s">
        <v>40</v>
      </c>
      <c r="X6534" s="1" t="s">
        <v>43</v>
      </c>
      <c r="Y6534" s="1" t="s">
        <v>43</v>
      </c>
      <c r="Z6534" s="1" t="s">
        <v>40</v>
      </c>
      <c r="AA6534" s="1" t="s">
        <v>52</v>
      </c>
      <c r="AB6534" s="1" t="s">
        <v>40</v>
      </c>
      <c r="AC6534" s="1" t="s">
        <v>57</v>
      </c>
      <c r="AD6534">
        <v>83.2</v>
      </c>
      <c r="AE6534">
        <v>1130</v>
      </c>
      <c r="AF6534">
        <v>0</v>
      </c>
      <c r="AG6534">
        <v>0</v>
      </c>
      <c r="AH6534">
        <v>156.44999999999999</v>
      </c>
      <c r="AI6534">
        <v>1286.45</v>
      </c>
      <c r="AJ6534" s="1" t="s">
        <v>47</v>
      </c>
      <c r="AK6534" s="1" t="s">
        <v>48</v>
      </c>
      <c r="AL6534" s="1" t="s">
        <v>48</v>
      </c>
    </row>
    <row r="6535" spans="1:38" x14ac:dyDescent="0.25">
      <c r="A6535" s="1" t="s">
        <v>7724</v>
      </c>
      <c r="B6535" s="1" t="s">
        <v>39</v>
      </c>
      <c r="C6535">
        <v>27</v>
      </c>
      <c r="D6535" s="1" t="s">
        <v>43</v>
      </c>
      <c r="E6535">
        <v>0</v>
      </c>
      <c r="F6535" s="1" t="s">
        <v>440</v>
      </c>
      <c r="G6535">
        <v>95542</v>
      </c>
      <c r="H6535">
        <v>40.057783999999998</v>
      </c>
      <c r="I6535">
        <v>-123.679461</v>
      </c>
      <c r="J6535">
        <v>0</v>
      </c>
      <c r="K6535">
        <v>3</v>
      </c>
      <c r="L6535" s="1" t="s">
        <v>42</v>
      </c>
      <c r="M6535" s="1" t="s">
        <v>40</v>
      </c>
      <c r="N6535">
        <v>26.33</v>
      </c>
      <c r="O6535" s="1" t="s">
        <v>40</v>
      </c>
      <c r="P6535" s="1" t="s">
        <v>43</v>
      </c>
      <c r="Q6535" s="1" t="s">
        <v>48</v>
      </c>
      <c r="S6535" s="1" t="s">
        <v>48</v>
      </c>
      <c r="T6535" s="1" t="s">
        <v>48</v>
      </c>
      <c r="U6535" s="1" t="s">
        <v>48</v>
      </c>
      <c r="V6535" s="1" t="s">
        <v>48</v>
      </c>
      <c r="W6535" s="1" t="s">
        <v>48</v>
      </c>
      <c r="X6535" s="1" t="s">
        <v>48</v>
      </c>
      <c r="Y6535" s="1" t="s">
        <v>48</v>
      </c>
      <c r="Z6535" s="1" t="s">
        <v>48</v>
      </c>
      <c r="AA6535" s="1" t="s">
        <v>52</v>
      </c>
      <c r="AB6535" s="1" t="s">
        <v>43</v>
      </c>
      <c r="AC6535" s="1" t="s">
        <v>46</v>
      </c>
      <c r="AD6535">
        <v>24.6</v>
      </c>
      <c r="AE6535">
        <v>86.35</v>
      </c>
      <c r="AF6535">
        <v>0</v>
      </c>
      <c r="AG6535">
        <v>0</v>
      </c>
      <c r="AH6535">
        <v>78.989999999999995</v>
      </c>
      <c r="AI6535">
        <v>165.34</v>
      </c>
      <c r="AJ6535" s="1" t="s">
        <v>99</v>
      </c>
      <c r="AK6535" s="1" t="s">
        <v>48</v>
      </c>
      <c r="AL6535" s="1" t="s">
        <v>48</v>
      </c>
    </row>
    <row r="6536" spans="1:38" x14ac:dyDescent="0.25">
      <c r="A6536" s="1" t="s">
        <v>7725</v>
      </c>
      <c r="B6536" s="1" t="s">
        <v>39</v>
      </c>
      <c r="C6536">
        <v>67</v>
      </c>
      <c r="D6536" s="1" t="s">
        <v>40</v>
      </c>
      <c r="E6536">
        <v>0</v>
      </c>
      <c r="F6536" s="1" t="s">
        <v>497</v>
      </c>
      <c r="G6536">
        <v>92860</v>
      </c>
      <c r="H6536">
        <v>33.925832999999997</v>
      </c>
      <c r="I6536">
        <v>-117.559639</v>
      </c>
      <c r="J6536">
        <v>1</v>
      </c>
      <c r="K6536">
        <v>52</v>
      </c>
      <c r="L6536" s="1" t="s">
        <v>42</v>
      </c>
      <c r="M6536" s="1" t="s">
        <v>40</v>
      </c>
      <c r="N6536">
        <v>4.1100000000000003</v>
      </c>
      <c r="O6536" s="1" t="s">
        <v>40</v>
      </c>
      <c r="P6536" s="1" t="s">
        <v>40</v>
      </c>
      <c r="Q6536" s="1" t="s">
        <v>56</v>
      </c>
      <c r="R6536">
        <v>17</v>
      </c>
      <c r="S6536" s="1" t="s">
        <v>40</v>
      </c>
      <c r="T6536" s="1" t="s">
        <v>40</v>
      </c>
      <c r="U6536" s="1" t="s">
        <v>40</v>
      </c>
      <c r="V6536" s="1" t="s">
        <v>43</v>
      </c>
      <c r="W6536" s="1" t="s">
        <v>40</v>
      </c>
      <c r="X6536" s="1" t="s">
        <v>40</v>
      </c>
      <c r="Y6536" s="1" t="s">
        <v>43</v>
      </c>
      <c r="Z6536" s="1" t="s">
        <v>40</v>
      </c>
      <c r="AA6536" s="1" t="s">
        <v>74</v>
      </c>
      <c r="AB6536" s="1" t="s">
        <v>40</v>
      </c>
      <c r="AC6536" s="1" t="s">
        <v>57</v>
      </c>
      <c r="AD6536">
        <v>109.1</v>
      </c>
      <c r="AE6536">
        <v>5647.95</v>
      </c>
      <c r="AF6536">
        <v>0</v>
      </c>
      <c r="AG6536">
        <v>0</v>
      </c>
      <c r="AH6536">
        <v>213.72</v>
      </c>
      <c r="AI6536">
        <v>5861.67</v>
      </c>
      <c r="AJ6536" s="1" t="s">
        <v>47</v>
      </c>
      <c r="AK6536" s="1" t="s">
        <v>48</v>
      </c>
      <c r="AL6536" s="1" t="s">
        <v>48</v>
      </c>
    </row>
    <row r="6537" spans="1:38" x14ac:dyDescent="0.25">
      <c r="A6537" s="1" t="s">
        <v>7726</v>
      </c>
      <c r="B6537" s="1" t="s">
        <v>39</v>
      </c>
      <c r="C6537">
        <v>77</v>
      </c>
      <c r="D6537" s="1" t="s">
        <v>43</v>
      </c>
      <c r="E6537">
        <v>0</v>
      </c>
      <c r="F6537" s="1" t="s">
        <v>979</v>
      </c>
      <c r="G6537">
        <v>92801</v>
      </c>
      <c r="H6537">
        <v>33.844982999999999</v>
      </c>
      <c r="I6537">
        <v>-117.952151</v>
      </c>
      <c r="J6537">
        <v>0</v>
      </c>
      <c r="K6537">
        <v>21</v>
      </c>
      <c r="L6537" s="1" t="s">
        <v>42</v>
      </c>
      <c r="M6537" s="1" t="s">
        <v>40</v>
      </c>
      <c r="N6537">
        <v>37.4</v>
      </c>
      <c r="O6537" s="1" t="s">
        <v>40</v>
      </c>
      <c r="P6537" s="1" t="s">
        <v>40</v>
      </c>
      <c r="Q6537" s="1" t="s">
        <v>56</v>
      </c>
      <c r="R6537">
        <v>16</v>
      </c>
      <c r="S6537" s="1" t="s">
        <v>43</v>
      </c>
      <c r="T6537" s="1" t="s">
        <v>43</v>
      </c>
      <c r="U6537" s="1" t="s">
        <v>43</v>
      </c>
      <c r="V6537" s="1" t="s">
        <v>43</v>
      </c>
      <c r="W6537" s="1" t="s">
        <v>40</v>
      </c>
      <c r="X6537" s="1" t="s">
        <v>40</v>
      </c>
      <c r="Y6537" s="1" t="s">
        <v>43</v>
      </c>
      <c r="Z6537" s="1" t="s">
        <v>40</v>
      </c>
      <c r="AA6537" s="1" t="s">
        <v>52</v>
      </c>
      <c r="AB6537" s="1" t="s">
        <v>40</v>
      </c>
      <c r="AC6537" s="1" t="s">
        <v>57</v>
      </c>
      <c r="AD6537">
        <v>95.4</v>
      </c>
      <c r="AE6537">
        <v>2025.1</v>
      </c>
      <c r="AF6537">
        <v>0</v>
      </c>
      <c r="AG6537">
        <v>0</v>
      </c>
      <c r="AH6537">
        <v>785.4</v>
      </c>
      <c r="AI6537">
        <v>2810.5</v>
      </c>
      <c r="AJ6537" s="1" t="s">
        <v>47</v>
      </c>
      <c r="AK6537" s="1" t="s">
        <v>48</v>
      </c>
      <c r="AL6537" s="1" t="s">
        <v>48</v>
      </c>
    </row>
    <row r="6538" spans="1:38" x14ac:dyDescent="0.25">
      <c r="A6538" s="1" t="s">
        <v>7727</v>
      </c>
      <c r="B6538" s="1" t="s">
        <v>39</v>
      </c>
      <c r="C6538">
        <v>23</v>
      </c>
      <c r="D6538" s="1" t="s">
        <v>40</v>
      </c>
      <c r="E6538">
        <v>0</v>
      </c>
      <c r="F6538" s="1" t="s">
        <v>2342</v>
      </c>
      <c r="G6538">
        <v>92275</v>
      </c>
      <c r="H6538">
        <v>33.281559999999999</v>
      </c>
      <c r="I6538">
        <v>-115.955541</v>
      </c>
      <c r="J6538">
        <v>2</v>
      </c>
      <c r="K6538">
        <v>68</v>
      </c>
      <c r="L6538" s="1" t="s">
        <v>42</v>
      </c>
      <c r="M6538" s="1" t="s">
        <v>40</v>
      </c>
      <c r="N6538">
        <v>8.6199999999999992</v>
      </c>
      <c r="O6538" s="1" t="s">
        <v>43</v>
      </c>
      <c r="P6538" s="1" t="s">
        <v>40</v>
      </c>
      <c r="Q6538" s="1" t="s">
        <v>80</v>
      </c>
      <c r="R6538">
        <v>53</v>
      </c>
      <c r="S6538" s="1" t="s">
        <v>43</v>
      </c>
      <c r="T6538" s="1" t="s">
        <v>40</v>
      </c>
      <c r="U6538" s="1" t="s">
        <v>43</v>
      </c>
      <c r="V6538" s="1" t="s">
        <v>40</v>
      </c>
      <c r="W6538" s="1" t="s">
        <v>40</v>
      </c>
      <c r="X6538" s="1" t="s">
        <v>43</v>
      </c>
      <c r="Y6538" s="1" t="s">
        <v>43</v>
      </c>
      <c r="Z6538" s="1" t="s">
        <v>40</v>
      </c>
      <c r="AA6538" s="1" t="s">
        <v>74</v>
      </c>
      <c r="AB6538" s="1" t="s">
        <v>43</v>
      </c>
      <c r="AC6538" s="1" t="s">
        <v>57</v>
      </c>
      <c r="AD6538">
        <v>64.099999999999994</v>
      </c>
      <c r="AE6538">
        <v>4326.25</v>
      </c>
      <c r="AF6538">
        <v>19.12</v>
      </c>
      <c r="AG6538">
        <v>0</v>
      </c>
      <c r="AH6538">
        <v>586.16</v>
      </c>
      <c r="AI6538">
        <v>4893.29</v>
      </c>
      <c r="AJ6538" s="1" t="s">
        <v>47</v>
      </c>
      <c r="AK6538" s="1" t="s">
        <v>48</v>
      </c>
      <c r="AL6538" s="1" t="s">
        <v>48</v>
      </c>
    </row>
    <row r="6539" spans="1:38" x14ac:dyDescent="0.25">
      <c r="A6539" s="1" t="s">
        <v>7728</v>
      </c>
      <c r="B6539" s="1" t="s">
        <v>50</v>
      </c>
      <c r="C6539">
        <v>76</v>
      </c>
      <c r="D6539" s="1" t="s">
        <v>43</v>
      </c>
      <c r="E6539">
        <v>0</v>
      </c>
      <c r="F6539" s="1" t="s">
        <v>7729</v>
      </c>
      <c r="G6539">
        <v>95956</v>
      </c>
      <c r="H6539">
        <v>39.937016999999997</v>
      </c>
      <c r="I6539">
        <v>-121.058043</v>
      </c>
      <c r="J6539">
        <v>0</v>
      </c>
      <c r="K6539">
        <v>39</v>
      </c>
      <c r="L6539" s="1" t="s">
        <v>42</v>
      </c>
      <c r="M6539" s="1" t="s">
        <v>40</v>
      </c>
      <c r="N6539">
        <v>20.059999999999999</v>
      </c>
      <c r="O6539" s="1" t="s">
        <v>40</v>
      </c>
      <c r="P6539" s="1" t="s">
        <v>40</v>
      </c>
      <c r="Q6539" s="1" t="s">
        <v>56</v>
      </c>
      <c r="R6539">
        <v>3</v>
      </c>
      <c r="S6539" s="1" t="s">
        <v>43</v>
      </c>
      <c r="T6539" s="1" t="s">
        <v>40</v>
      </c>
      <c r="U6539" s="1" t="s">
        <v>43</v>
      </c>
      <c r="V6539" s="1" t="s">
        <v>43</v>
      </c>
      <c r="W6539" s="1" t="s">
        <v>43</v>
      </c>
      <c r="X6539" s="1" t="s">
        <v>40</v>
      </c>
      <c r="Y6539" s="1" t="s">
        <v>40</v>
      </c>
      <c r="Z6539" s="1" t="s">
        <v>40</v>
      </c>
      <c r="AA6539" s="1" t="s">
        <v>74</v>
      </c>
      <c r="AB6539" s="1" t="s">
        <v>43</v>
      </c>
      <c r="AC6539" s="1" t="s">
        <v>57</v>
      </c>
      <c r="AD6539">
        <v>90.7</v>
      </c>
      <c r="AE6539">
        <v>3413.25</v>
      </c>
      <c r="AF6539">
        <v>0</v>
      </c>
      <c r="AG6539">
        <v>0</v>
      </c>
      <c r="AH6539">
        <v>782.34</v>
      </c>
      <c r="AI6539">
        <v>4195.59</v>
      </c>
      <c r="AJ6539" s="1" t="s">
        <v>47</v>
      </c>
      <c r="AK6539" s="1" t="s">
        <v>48</v>
      </c>
      <c r="AL6539" s="1" t="s">
        <v>48</v>
      </c>
    </row>
    <row r="6540" spans="1:38" x14ac:dyDescent="0.25">
      <c r="A6540" s="1" t="s">
        <v>7730</v>
      </c>
      <c r="B6540" s="1" t="s">
        <v>39</v>
      </c>
      <c r="C6540">
        <v>47</v>
      </c>
      <c r="D6540" s="1" t="s">
        <v>40</v>
      </c>
      <c r="E6540">
        <v>0</v>
      </c>
      <c r="F6540" s="1" t="s">
        <v>709</v>
      </c>
      <c r="G6540">
        <v>91702</v>
      </c>
      <c r="H6540">
        <v>34.174492999999998</v>
      </c>
      <c r="I6540">
        <v>-117.87067999999999</v>
      </c>
      <c r="J6540">
        <v>1</v>
      </c>
      <c r="K6540">
        <v>46</v>
      </c>
      <c r="L6540" s="1" t="s">
        <v>42</v>
      </c>
      <c r="M6540" s="1" t="s">
        <v>43</v>
      </c>
      <c r="O6540" s="1" t="s">
        <v>48</v>
      </c>
      <c r="P6540" s="1" t="s">
        <v>40</v>
      </c>
      <c r="Q6540" s="1" t="s">
        <v>80</v>
      </c>
      <c r="R6540">
        <v>8</v>
      </c>
      <c r="S6540" s="1" t="s">
        <v>43</v>
      </c>
      <c r="T6540" s="1" t="s">
        <v>43</v>
      </c>
      <c r="U6540" s="1" t="s">
        <v>43</v>
      </c>
      <c r="V6540" s="1" t="s">
        <v>43</v>
      </c>
      <c r="W6540" s="1" t="s">
        <v>40</v>
      </c>
      <c r="X6540" s="1" t="s">
        <v>40</v>
      </c>
      <c r="Y6540" s="1" t="s">
        <v>40</v>
      </c>
      <c r="Z6540" s="1" t="s">
        <v>40</v>
      </c>
      <c r="AA6540" s="1" t="s">
        <v>52</v>
      </c>
      <c r="AB6540" s="1" t="s">
        <v>40</v>
      </c>
      <c r="AC6540" s="1" t="s">
        <v>57</v>
      </c>
      <c r="AD6540">
        <v>43.95</v>
      </c>
      <c r="AE6540">
        <v>2007.85</v>
      </c>
      <c r="AF6540">
        <v>0</v>
      </c>
      <c r="AG6540">
        <v>0</v>
      </c>
      <c r="AH6540">
        <v>0</v>
      </c>
      <c r="AI6540">
        <v>2007.85</v>
      </c>
      <c r="AJ6540" s="1" t="s">
        <v>47</v>
      </c>
      <c r="AK6540" s="1" t="s">
        <v>48</v>
      </c>
      <c r="AL6540" s="1" t="s">
        <v>48</v>
      </c>
    </row>
    <row r="6541" spans="1:38" x14ac:dyDescent="0.25">
      <c r="A6541" s="1" t="s">
        <v>7731</v>
      </c>
      <c r="B6541" s="1" t="s">
        <v>39</v>
      </c>
      <c r="C6541">
        <v>51</v>
      </c>
      <c r="D6541" s="1" t="s">
        <v>43</v>
      </c>
      <c r="E6541">
        <v>0</v>
      </c>
      <c r="F6541" s="1" t="s">
        <v>288</v>
      </c>
      <c r="G6541">
        <v>92612</v>
      </c>
      <c r="H6541">
        <v>33.643095000000002</v>
      </c>
      <c r="I6541">
        <v>-117.810896</v>
      </c>
      <c r="J6541">
        <v>0</v>
      </c>
      <c r="K6541">
        <v>1</v>
      </c>
      <c r="L6541" s="1" t="s">
        <v>55</v>
      </c>
      <c r="M6541" s="1" t="s">
        <v>40</v>
      </c>
      <c r="N6541">
        <v>30.52</v>
      </c>
      <c r="O6541" s="1" t="s">
        <v>40</v>
      </c>
      <c r="P6541" s="1" t="s">
        <v>40</v>
      </c>
      <c r="Q6541" s="1" t="s">
        <v>56</v>
      </c>
      <c r="R6541">
        <v>30</v>
      </c>
      <c r="S6541" s="1" t="s">
        <v>43</v>
      </c>
      <c r="T6541" s="1" t="s">
        <v>43</v>
      </c>
      <c r="U6541" s="1" t="s">
        <v>43</v>
      </c>
      <c r="V6541" s="1" t="s">
        <v>43</v>
      </c>
      <c r="W6541" s="1" t="s">
        <v>43</v>
      </c>
      <c r="X6541" s="1" t="s">
        <v>40</v>
      </c>
      <c r="Y6541" s="1" t="s">
        <v>40</v>
      </c>
      <c r="Z6541" s="1" t="s">
        <v>40</v>
      </c>
      <c r="AA6541" s="1" t="s">
        <v>52</v>
      </c>
      <c r="AB6541" s="1" t="s">
        <v>40</v>
      </c>
      <c r="AC6541" s="1" t="s">
        <v>57</v>
      </c>
      <c r="AD6541">
        <v>85</v>
      </c>
      <c r="AE6541">
        <v>85</v>
      </c>
      <c r="AF6541">
        <v>0</v>
      </c>
      <c r="AG6541">
        <v>0</v>
      </c>
      <c r="AH6541">
        <v>30.52</v>
      </c>
      <c r="AI6541">
        <v>115.52</v>
      </c>
      <c r="AJ6541" s="1" t="s">
        <v>58</v>
      </c>
      <c r="AK6541" s="1" t="s">
        <v>110</v>
      </c>
      <c r="AL6541" s="1" t="s">
        <v>111</v>
      </c>
    </row>
    <row r="6542" spans="1:38" x14ac:dyDescent="0.25">
      <c r="A6542" s="1" t="s">
        <v>7732</v>
      </c>
      <c r="B6542" s="1" t="s">
        <v>50</v>
      </c>
      <c r="C6542">
        <v>36</v>
      </c>
      <c r="D6542" s="1" t="s">
        <v>40</v>
      </c>
      <c r="E6542">
        <v>0</v>
      </c>
      <c r="F6542" s="1" t="s">
        <v>88</v>
      </c>
      <c r="G6542">
        <v>95843</v>
      </c>
      <c r="H6542">
        <v>38.715497999999997</v>
      </c>
      <c r="I6542">
        <v>-121.363411</v>
      </c>
      <c r="J6542">
        <v>1</v>
      </c>
      <c r="K6542">
        <v>13</v>
      </c>
      <c r="L6542" s="1" t="s">
        <v>42</v>
      </c>
      <c r="M6542" s="1" t="s">
        <v>40</v>
      </c>
      <c r="N6542">
        <v>2.92</v>
      </c>
      <c r="O6542" s="1" t="s">
        <v>40</v>
      </c>
      <c r="P6542" s="1" t="s">
        <v>40</v>
      </c>
      <c r="Q6542" s="1" t="s">
        <v>56</v>
      </c>
      <c r="R6542">
        <v>21</v>
      </c>
      <c r="S6542" s="1" t="s">
        <v>43</v>
      </c>
      <c r="T6542" s="1" t="s">
        <v>43</v>
      </c>
      <c r="U6542" s="1" t="s">
        <v>43</v>
      </c>
      <c r="V6542" s="1" t="s">
        <v>43</v>
      </c>
      <c r="W6542" s="1" t="s">
        <v>43</v>
      </c>
      <c r="X6542" s="1" t="s">
        <v>43</v>
      </c>
      <c r="Y6542" s="1" t="s">
        <v>43</v>
      </c>
      <c r="Z6542" s="1" t="s">
        <v>40</v>
      </c>
      <c r="AA6542" s="1" t="s">
        <v>52</v>
      </c>
      <c r="AB6542" s="1" t="s">
        <v>40</v>
      </c>
      <c r="AC6542" s="1" t="s">
        <v>46</v>
      </c>
      <c r="AD6542">
        <v>74.400000000000006</v>
      </c>
      <c r="AE6542">
        <v>896.75</v>
      </c>
      <c r="AF6542">
        <v>0</v>
      </c>
      <c r="AG6542">
        <v>0</v>
      </c>
      <c r="AH6542">
        <v>37.96</v>
      </c>
      <c r="AI6542">
        <v>934.71</v>
      </c>
      <c r="AJ6542" s="1" t="s">
        <v>58</v>
      </c>
      <c r="AK6542" s="1" t="s">
        <v>59</v>
      </c>
      <c r="AL6542" s="1" t="s">
        <v>105</v>
      </c>
    </row>
    <row r="6543" spans="1:38" x14ac:dyDescent="0.25">
      <c r="A6543" s="1" t="s">
        <v>7733</v>
      </c>
      <c r="B6543" s="1" t="s">
        <v>50</v>
      </c>
      <c r="C6543">
        <v>46</v>
      </c>
      <c r="D6543" s="1" t="s">
        <v>40</v>
      </c>
      <c r="E6543">
        <v>0</v>
      </c>
      <c r="F6543" s="1" t="s">
        <v>2588</v>
      </c>
      <c r="G6543">
        <v>91362</v>
      </c>
      <c r="H6543">
        <v>34.191842000000001</v>
      </c>
      <c r="I6543">
        <v>-118.822796</v>
      </c>
      <c r="J6543">
        <v>11</v>
      </c>
      <c r="K6543">
        <v>72</v>
      </c>
      <c r="L6543" s="1" t="s">
        <v>73</v>
      </c>
      <c r="M6543" s="1" t="s">
        <v>43</v>
      </c>
      <c r="O6543" s="1" t="s">
        <v>48</v>
      </c>
      <c r="P6543" s="1" t="s">
        <v>40</v>
      </c>
      <c r="Q6543" s="1" t="s">
        <v>80</v>
      </c>
      <c r="R6543">
        <v>17</v>
      </c>
      <c r="S6543" s="1" t="s">
        <v>40</v>
      </c>
      <c r="T6543" s="1" t="s">
        <v>40</v>
      </c>
      <c r="U6543" s="1" t="s">
        <v>40</v>
      </c>
      <c r="V6543" s="1" t="s">
        <v>40</v>
      </c>
      <c r="W6543" s="1" t="s">
        <v>43</v>
      </c>
      <c r="X6543" s="1" t="s">
        <v>43</v>
      </c>
      <c r="Y6543" s="1" t="s">
        <v>43</v>
      </c>
      <c r="Z6543" s="1" t="s">
        <v>40</v>
      </c>
      <c r="AA6543" s="1" t="s">
        <v>74</v>
      </c>
      <c r="AB6543" s="1" t="s">
        <v>43</v>
      </c>
      <c r="AC6543" s="1" t="s">
        <v>46</v>
      </c>
      <c r="AD6543">
        <v>45.25</v>
      </c>
      <c r="AE6543">
        <v>3139.8</v>
      </c>
      <c r="AF6543">
        <v>0</v>
      </c>
      <c r="AG6543">
        <v>0</v>
      </c>
      <c r="AH6543">
        <v>0</v>
      </c>
      <c r="AI6543">
        <v>3139.8</v>
      </c>
      <c r="AJ6543" s="1" t="s">
        <v>47</v>
      </c>
      <c r="AK6543" s="1" t="s">
        <v>48</v>
      </c>
      <c r="AL6543" s="1" t="s">
        <v>48</v>
      </c>
    </row>
    <row r="6544" spans="1:38" x14ac:dyDescent="0.25">
      <c r="A6544" s="1" t="s">
        <v>7734</v>
      </c>
      <c r="B6544" s="1" t="s">
        <v>39</v>
      </c>
      <c r="C6544">
        <v>66</v>
      </c>
      <c r="D6544" s="1" t="s">
        <v>40</v>
      </c>
      <c r="E6544">
        <v>0</v>
      </c>
      <c r="F6544" s="1" t="s">
        <v>386</v>
      </c>
      <c r="G6544">
        <v>95651</v>
      </c>
      <c r="H6544">
        <v>38.815514999999998</v>
      </c>
      <c r="I6544">
        <v>-120.91699699999999</v>
      </c>
      <c r="J6544">
        <v>5</v>
      </c>
      <c r="K6544">
        <v>38</v>
      </c>
      <c r="L6544" s="1" t="s">
        <v>42</v>
      </c>
      <c r="M6544" s="1" t="s">
        <v>40</v>
      </c>
      <c r="N6544">
        <v>15.78</v>
      </c>
      <c r="O6544" s="1" t="s">
        <v>40</v>
      </c>
      <c r="P6544" s="1" t="s">
        <v>40</v>
      </c>
      <c r="Q6544" s="1" t="s">
        <v>56</v>
      </c>
      <c r="R6544">
        <v>30</v>
      </c>
      <c r="S6544" s="1" t="s">
        <v>43</v>
      </c>
      <c r="T6544" s="1" t="s">
        <v>43</v>
      </c>
      <c r="U6544" s="1" t="s">
        <v>43</v>
      </c>
      <c r="V6544" s="1" t="s">
        <v>43</v>
      </c>
      <c r="W6544" s="1" t="s">
        <v>43</v>
      </c>
      <c r="X6544" s="1" t="s">
        <v>43</v>
      </c>
      <c r="Y6544" s="1" t="s">
        <v>43</v>
      </c>
      <c r="Z6544" s="1" t="s">
        <v>40</v>
      </c>
      <c r="AA6544" s="1" t="s">
        <v>52</v>
      </c>
      <c r="AB6544" s="1" t="s">
        <v>40</v>
      </c>
      <c r="AC6544" s="1" t="s">
        <v>57</v>
      </c>
      <c r="AD6544">
        <v>74.95</v>
      </c>
      <c r="AE6544">
        <v>2869.85</v>
      </c>
      <c r="AF6544">
        <v>0</v>
      </c>
      <c r="AG6544">
        <v>0</v>
      </c>
      <c r="AH6544">
        <v>599.64</v>
      </c>
      <c r="AI6544">
        <v>3469.49</v>
      </c>
      <c r="AJ6544" s="1" t="s">
        <v>58</v>
      </c>
      <c r="AK6544" s="1" t="s">
        <v>64</v>
      </c>
      <c r="AL6544" s="1" t="s">
        <v>65</v>
      </c>
    </row>
    <row r="6545" spans="1:38" x14ac:dyDescent="0.25">
      <c r="A6545" s="1" t="s">
        <v>7735</v>
      </c>
      <c r="B6545" s="1" t="s">
        <v>50</v>
      </c>
      <c r="C6545">
        <v>24</v>
      </c>
      <c r="D6545" s="1" t="s">
        <v>40</v>
      </c>
      <c r="E6545">
        <v>0</v>
      </c>
      <c r="F6545" s="1" t="s">
        <v>1435</v>
      </c>
      <c r="G6545">
        <v>92545</v>
      </c>
      <c r="H6545">
        <v>33.734932999999998</v>
      </c>
      <c r="I6545">
        <v>-117.044145</v>
      </c>
      <c r="J6545">
        <v>5</v>
      </c>
      <c r="K6545">
        <v>64</v>
      </c>
      <c r="L6545" s="1" t="s">
        <v>42</v>
      </c>
      <c r="M6545" s="1" t="s">
        <v>40</v>
      </c>
      <c r="N6545">
        <v>32.93</v>
      </c>
      <c r="O6545" s="1" t="s">
        <v>40</v>
      </c>
      <c r="P6545" s="1" t="s">
        <v>40</v>
      </c>
      <c r="Q6545" s="1" t="s">
        <v>80</v>
      </c>
      <c r="R6545">
        <v>26</v>
      </c>
      <c r="S6545" s="1" t="s">
        <v>43</v>
      </c>
      <c r="T6545" s="1" t="s">
        <v>40</v>
      </c>
      <c r="U6545" s="1" t="s">
        <v>43</v>
      </c>
      <c r="V6545" s="1" t="s">
        <v>40</v>
      </c>
      <c r="W6545" s="1" t="s">
        <v>43</v>
      </c>
      <c r="X6545" s="1" t="s">
        <v>40</v>
      </c>
      <c r="Y6545" s="1" t="s">
        <v>40</v>
      </c>
      <c r="Z6545" s="1" t="s">
        <v>40</v>
      </c>
      <c r="AA6545" s="1" t="s">
        <v>45</v>
      </c>
      <c r="AB6545" s="1" t="s">
        <v>40</v>
      </c>
      <c r="AC6545" s="1" t="s">
        <v>46</v>
      </c>
      <c r="AD6545">
        <v>70.150000000000006</v>
      </c>
      <c r="AE6545">
        <v>4480.7</v>
      </c>
      <c r="AF6545">
        <v>0</v>
      </c>
      <c r="AG6545">
        <v>0</v>
      </c>
      <c r="AH6545">
        <v>2107.52</v>
      </c>
      <c r="AI6545">
        <v>6588.22</v>
      </c>
      <c r="AJ6545" s="1" t="s">
        <v>47</v>
      </c>
      <c r="AK6545" s="1" t="s">
        <v>48</v>
      </c>
      <c r="AL6545" s="1" t="s">
        <v>48</v>
      </c>
    </row>
    <row r="6546" spans="1:38" x14ac:dyDescent="0.25">
      <c r="A6546" s="1" t="s">
        <v>7736</v>
      </c>
      <c r="B6546" s="1" t="s">
        <v>39</v>
      </c>
      <c r="C6546">
        <v>74</v>
      </c>
      <c r="D6546" s="1" t="s">
        <v>43</v>
      </c>
      <c r="E6546">
        <v>0</v>
      </c>
      <c r="F6546" s="1" t="s">
        <v>3512</v>
      </c>
      <c r="G6546">
        <v>95919</v>
      </c>
      <c r="H6546">
        <v>39.440686999999997</v>
      </c>
      <c r="I6546">
        <v>-121.263583</v>
      </c>
      <c r="J6546">
        <v>0</v>
      </c>
      <c r="K6546">
        <v>13</v>
      </c>
      <c r="L6546" s="1" t="s">
        <v>42</v>
      </c>
      <c r="M6546" s="1" t="s">
        <v>40</v>
      </c>
      <c r="N6546">
        <v>26.68</v>
      </c>
      <c r="O6546" s="1" t="s">
        <v>43</v>
      </c>
      <c r="P6546" s="1" t="s">
        <v>40</v>
      </c>
      <c r="Q6546" s="1" t="s">
        <v>56</v>
      </c>
      <c r="R6546">
        <v>24</v>
      </c>
      <c r="S6546" s="1" t="s">
        <v>43</v>
      </c>
      <c r="T6546" s="1" t="s">
        <v>43</v>
      </c>
      <c r="U6546" s="1" t="s">
        <v>40</v>
      </c>
      <c r="V6546" s="1" t="s">
        <v>43</v>
      </c>
      <c r="W6546" s="1" t="s">
        <v>40</v>
      </c>
      <c r="X6546" s="1" t="s">
        <v>40</v>
      </c>
      <c r="Y6546" s="1" t="s">
        <v>40</v>
      </c>
      <c r="Z6546" s="1" t="s">
        <v>40</v>
      </c>
      <c r="AA6546" s="1" t="s">
        <v>74</v>
      </c>
      <c r="AB6546" s="1" t="s">
        <v>40</v>
      </c>
      <c r="AC6546" s="1" t="s">
        <v>57</v>
      </c>
      <c r="AD6546">
        <v>96.85</v>
      </c>
      <c r="AE6546">
        <v>1235.55</v>
      </c>
      <c r="AF6546">
        <v>0</v>
      </c>
      <c r="AG6546">
        <v>0</v>
      </c>
      <c r="AH6546">
        <v>346.84</v>
      </c>
      <c r="AI6546">
        <v>1582.39</v>
      </c>
      <c r="AJ6546" s="1" t="s">
        <v>47</v>
      </c>
      <c r="AK6546" s="1" t="s">
        <v>48</v>
      </c>
      <c r="AL6546" s="1" t="s">
        <v>48</v>
      </c>
    </row>
    <row r="6547" spans="1:38" x14ac:dyDescent="0.25">
      <c r="A6547" s="1" t="s">
        <v>7737</v>
      </c>
      <c r="B6547" s="1" t="s">
        <v>50</v>
      </c>
      <c r="C6547">
        <v>59</v>
      </c>
      <c r="D6547" s="1" t="s">
        <v>43</v>
      </c>
      <c r="E6547">
        <v>1</v>
      </c>
      <c r="F6547" s="1" t="s">
        <v>152</v>
      </c>
      <c r="G6547">
        <v>92110</v>
      </c>
      <c r="H6547">
        <v>32.765009999999997</v>
      </c>
      <c r="I6547">
        <v>-117.19938</v>
      </c>
      <c r="J6547">
        <v>0</v>
      </c>
      <c r="K6547">
        <v>5</v>
      </c>
      <c r="L6547" s="1" t="s">
        <v>55</v>
      </c>
      <c r="M6547" s="1" t="s">
        <v>40</v>
      </c>
      <c r="N6547">
        <v>12.22</v>
      </c>
      <c r="O6547" s="1" t="s">
        <v>43</v>
      </c>
      <c r="P6547" s="1" t="s">
        <v>43</v>
      </c>
      <c r="Q6547" s="1" t="s">
        <v>48</v>
      </c>
      <c r="S6547" s="1" t="s">
        <v>48</v>
      </c>
      <c r="T6547" s="1" t="s">
        <v>48</v>
      </c>
      <c r="U6547" s="1" t="s">
        <v>48</v>
      </c>
      <c r="V6547" s="1" t="s">
        <v>48</v>
      </c>
      <c r="W6547" s="1" t="s">
        <v>48</v>
      </c>
      <c r="X6547" s="1" t="s">
        <v>48</v>
      </c>
      <c r="Y6547" s="1" t="s">
        <v>48</v>
      </c>
      <c r="Z6547" s="1" t="s">
        <v>48</v>
      </c>
      <c r="AA6547" s="1" t="s">
        <v>52</v>
      </c>
      <c r="AB6547" s="1" t="s">
        <v>43</v>
      </c>
      <c r="AC6547" s="1" t="s">
        <v>46</v>
      </c>
      <c r="AD6547">
        <v>-10</v>
      </c>
      <c r="AE6547">
        <v>83.75</v>
      </c>
      <c r="AF6547">
        <v>0</v>
      </c>
      <c r="AG6547">
        <v>0</v>
      </c>
      <c r="AH6547">
        <v>61.1</v>
      </c>
      <c r="AI6547">
        <v>144.85</v>
      </c>
      <c r="AJ6547" s="1" t="s">
        <v>47</v>
      </c>
      <c r="AK6547" s="1" t="s">
        <v>48</v>
      </c>
      <c r="AL6547" s="1" t="s">
        <v>48</v>
      </c>
    </row>
    <row r="6548" spans="1:38" x14ac:dyDescent="0.25">
      <c r="A6548" s="1" t="s">
        <v>7738</v>
      </c>
      <c r="B6548" s="1" t="s">
        <v>39</v>
      </c>
      <c r="C6548">
        <v>47</v>
      </c>
      <c r="D6548" s="1" t="s">
        <v>43</v>
      </c>
      <c r="E6548">
        <v>0</v>
      </c>
      <c r="F6548" s="1" t="s">
        <v>154</v>
      </c>
      <c r="G6548">
        <v>94536</v>
      </c>
      <c r="H6548">
        <v>37.572273000000003</v>
      </c>
      <c r="I6548">
        <v>-121.964583</v>
      </c>
      <c r="J6548">
        <v>0</v>
      </c>
      <c r="K6548">
        <v>72</v>
      </c>
      <c r="L6548" s="1" t="s">
        <v>73</v>
      </c>
      <c r="M6548" s="1" t="s">
        <v>40</v>
      </c>
      <c r="N6548">
        <v>44.21</v>
      </c>
      <c r="O6548" s="1" t="s">
        <v>40</v>
      </c>
      <c r="P6548" s="1" t="s">
        <v>40</v>
      </c>
      <c r="Q6548" s="1" t="s">
        <v>80</v>
      </c>
      <c r="R6548">
        <v>22</v>
      </c>
      <c r="S6548" s="1" t="s">
        <v>40</v>
      </c>
      <c r="T6548" s="1" t="s">
        <v>40</v>
      </c>
      <c r="U6548" s="1" t="s">
        <v>40</v>
      </c>
      <c r="V6548" s="1" t="s">
        <v>40</v>
      </c>
      <c r="W6548" s="1" t="s">
        <v>40</v>
      </c>
      <c r="X6548" s="1" t="s">
        <v>40</v>
      </c>
      <c r="Y6548" s="1" t="s">
        <v>40</v>
      </c>
      <c r="Z6548" s="1" t="s">
        <v>40</v>
      </c>
      <c r="AA6548" s="1" t="s">
        <v>74</v>
      </c>
      <c r="AB6548" s="1" t="s">
        <v>40</v>
      </c>
      <c r="AC6548" s="1" t="s">
        <v>57</v>
      </c>
      <c r="AD6548">
        <v>91.35</v>
      </c>
      <c r="AE6548">
        <v>6697.2</v>
      </c>
      <c r="AF6548">
        <v>0</v>
      </c>
      <c r="AG6548">
        <v>0</v>
      </c>
      <c r="AH6548">
        <v>3183.12</v>
      </c>
      <c r="AI6548">
        <v>9880.32</v>
      </c>
      <c r="AJ6548" s="1" t="s">
        <v>47</v>
      </c>
      <c r="AK6548" s="1" t="s">
        <v>48</v>
      </c>
      <c r="AL6548" s="1" t="s">
        <v>48</v>
      </c>
    </row>
    <row r="6549" spans="1:38" x14ac:dyDescent="0.25">
      <c r="A6549" s="1" t="s">
        <v>7739</v>
      </c>
      <c r="B6549" s="1" t="s">
        <v>39</v>
      </c>
      <c r="C6549">
        <v>33</v>
      </c>
      <c r="D6549" s="1" t="s">
        <v>40</v>
      </c>
      <c r="E6549">
        <v>0</v>
      </c>
      <c r="F6549" s="1" t="s">
        <v>1435</v>
      </c>
      <c r="G6549">
        <v>92545</v>
      </c>
      <c r="H6549">
        <v>33.734932999999998</v>
      </c>
      <c r="I6549">
        <v>-117.044145</v>
      </c>
      <c r="J6549">
        <v>2</v>
      </c>
      <c r="K6549">
        <v>57</v>
      </c>
      <c r="L6549" s="1" t="s">
        <v>77</v>
      </c>
      <c r="M6549" s="1" t="s">
        <v>40</v>
      </c>
      <c r="N6549">
        <v>10.050000000000001</v>
      </c>
      <c r="O6549" s="1" t="s">
        <v>40</v>
      </c>
      <c r="P6549" s="1" t="s">
        <v>40</v>
      </c>
      <c r="Q6549" s="1" t="s">
        <v>80</v>
      </c>
      <c r="R6549">
        <v>16</v>
      </c>
      <c r="S6549" s="1" t="s">
        <v>40</v>
      </c>
      <c r="T6549" s="1" t="s">
        <v>43</v>
      </c>
      <c r="U6549" s="1" t="s">
        <v>40</v>
      </c>
      <c r="V6549" s="1" t="s">
        <v>40</v>
      </c>
      <c r="W6549" s="1" t="s">
        <v>40</v>
      </c>
      <c r="X6549" s="1" t="s">
        <v>40</v>
      </c>
      <c r="Y6549" s="1" t="s">
        <v>40</v>
      </c>
      <c r="Z6549" s="1" t="s">
        <v>40</v>
      </c>
      <c r="AA6549" s="1" t="s">
        <v>74</v>
      </c>
      <c r="AB6549" s="1" t="s">
        <v>40</v>
      </c>
      <c r="AC6549" s="1" t="s">
        <v>57</v>
      </c>
      <c r="AD6549">
        <v>84.5</v>
      </c>
      <c r="AE6549">
        <v>4845.3999999999996</v>
      </c>
      <c r="AF6549">
        <v>0</v>
      </c>
      <c r="AG6549">
        <v>0</v>
      </c>
      <c r="AH6549">
        <v>572.85</v>
      </c>
      <c r="AI6549">
        <v>5418.25</v>
      </c>
      <c r="AJ6549" s="1" t="s">
        <v>47</v>
      </c>
      <c r="AK6549" s="1" t="s">
        <v>48</v>
      </c>
      <c r="AL6549" s="1" t="s">
        <v>48</v>
      </c>
    </row>
    <row r="6550" spans="1:38" x14ac:dyDescent="0.25">
      <c r="A6550" s="1" t="s">
        <v>7740</v>
      </c>
      <c r="B6550" s="1" t="s">
        <v>39</v>
      </c>
      <c r="C6550">
        <v>26</v>
      </c>
      <c r="D6550" s="1" t="s">
        <v>40</v>
      </c>
      <c r="E6550">
        <v>0</v>
      </c>
      <c r="F6550" s="1" t="s">
        <v>3709</v>
      </c>
      <c r="G6550">
        <v>95721</v>
      </c>
      <c r="H6550">
        <v>38.851841999999998</v>
      </c>
      <c r="I6550">
        <v>-120.076204</v>
      </c>
      <c r="J6550">
        <v>4</v>
      </c>
      <c r="K6550">
        <v>72</v>
      </c>
      <c r="L6550" s="1" t="s">
        <v>73</v>
      </c>
      <c r="M6550" s="1" t="s">
        <v>40</v>
      </c>
      <c r="N6550">
        <v>24.32</v>
      </c>
      <c r="O6550" s="1" t="s">
        <v>40</v>
      </c>
      <c r="P6550" s="1" t="s">
        <v>40</v>
      </c>
      <c r="Q6550" s="1" t="s">
        <v>56</v>
      </c>
      <c r="R6550">
        <v>76</v>
      </c>
      <c r="S6550" s="1" t="s">
        <v>40</v>
      </c>
      <c r="T6550" s="1" t="s">
        <v>40</v>
      </c>
      <c r="U6550" s="1" t="s">
        <v>40</v>
      </c>
      <c r="V6550" s="1" t="s">
        <v>40</v>
      </c>
      <c r="W6550" s="1" t="s">
        <v>40</v>
      </c>
      <c r="X6550" s="1" t="s">
        <v>40</v>
      </c>
      <c r="Y6550" s="1" t="s">
        <v>40</v>
      </c>
      <c r="Z6550" s="1" t="s">
        <v>40</v>
      </c>
      <c r="AA6550" s="1" t="s">
        <v>74</v>
      </c>
      <c r="AB6550" s="1" t="s">
        <v>40</v>
      </c>
      <c r="AC6550" s="1" t="s">
        <v>57</v>
      </c>
      <c r="AD6550">
        <v>115.5</v>
      </c>
      <c r="AE6550">
        <v>8312.75</v>
      </c>
      <c r="AF6550">
        <v>0</v>
      </c>
      <c r="AG6550">
        <v>0</v>
      </c>
      <c r="AH6550">
        <v>1751.04</v>
      </c>
      <c r="AI6550">
        <v>10063.790000000001</v>
      </c>
      <c r="AJ6550" s="1" t="s">
        <v>47</v>
      </c>
      <c r="AK6550" s="1" t="s">
        <v>48</v>
      </c>
      <c r="AL6550" s="1" t="s">
        <v>48</v>
      </c>
    </row>
    <row r="6551" spans="1:38" x14ac:dyDescent="0.25">
      <c r="A6551" s="1" t="s">
        <v>7741</v>
      </c>
      <c r="B6551" s="1" t="s">
        <v>50</v>
      </c>
      <c r="C6551">
        <v>76</v>
      </c>
      <c r="D6551" s="1" t="s">
        <v>43</v>
      </c>
      <c r="E6551">
        <v>0</v>
      </c>
      <c r="F6551" s="1" t="s">
        <v>2543</v>
      </c>
      <c r="G6551">
        <v>95939</v>
      </c>
      <c r="H6551">
        <v>39.532220000000002</v>
      </c>
      <c r="I6551">
        <v>-122.59487900000001</v>
      </c>
      <c r="J6551">
        <v>0</v>
      </c>
      <c r="K6551">
        <v>1</v>
      </c>
      <c r="L6551" s="1" t="s">
        <v>42</v>
      </c>
      <c r="M6551" s="1" t="s">
        <v>40</v>
      </c>
      <c r="N6551">
        <v>21.85</v>
      </c>
      <c r="O6551" s="1" t="s">
        <v>40</v>
      </c>
      <c r="P6551" s="1" t="s">
        <v>40</v>
      </c>
      <c r="Q6551" s="1" t="s">
        <v>56</v>
      </c>
      <c r="R6551">
        <v>29</v>
      </c>
      <c r="S6551" s="1" t="s">
        <v>43</v>
      </c>
      <c r="T6551" s="1" t="s">
        <v>43</v>
      </c>
      <c r="U6551" s="1" t="s">
        <v>43</v>
      </c>
      <c r="V6551" s="1" t="s">
        <v>43</v>
      </c>
      <c r="W6551" s="1" t="s">
        <v>40</v>
      </c>
      <c r="X6551" s="1" t="s">
        <v>40</v>
      </c>
      <c r="Y6551" s="1" t="s">
        <v>43</v>
      </c>
      <c r="Z6551" s="1" t="s">
        <v>40</v>
      </c>
      <c r="AA6551" s="1" t="s">
        <v>52</v>
      </c>
      <c r="AB6551" s="1" t="s">
        <v>40</v>
      </c>
      <c r="AC6551" s="1" t="s">
        <v>57</v>
      </c>
      <c r="AD6551">
        <v>94</v>
      </c>
      <c r="AE6551">
        <v>94</v>
      </c>
      <c r="AF6551">
        <v>0</v>
      </c>
      <c r="AG6551">
        <v>0</v>
      </c>
      <c r="AH6551">
        <v>21.85</v>
      </c>
      <c r="AI6551">
        <v>115.85</v>
      </c>
      <c r="AJ6551" s="1" t="s">
        <v>58</v>
      </c>
      <c r="AK6551" s="1" t="s">
        <v>64</v>
      </c>
      <c r="AL6551" s="1" t="s">
        <v>65</v>
      </c>
    </row>
    <row r="6552" spans="1:38" x14ac:dyDescent="0.25">
      <c r="A6552" s="1" t="s">
        <v>7742</v>
      </c>
      <c r="B6552" s="1" t="s">
        <v>50</v>
      </c>
      <c r="C6552">
        <v>56</v>
      </c>
      <c r="D6552" s="1" t="s">
        <v>43</v>
      </c>
      <c r="E6552">
        <v>0</v>
      </c>
      <c r="F6552" s="1" t="s">
        <v>1739</v>
      </c>
      <c r="G6552">
        <v>92321</v>
      </c>
      <c r="H6552">
        <v>34.255203000000002</v>
      </c>
      <c r="I6552">
        <v>-117.17565399999999</v>
      </c>
      <c r="J6552">
        <v>0</v>
      </c>
      <c r="K6552">
        <v>1</v>
      </c>
      <c r="L6552" s="1" t="s">
        <v>55</v>
      </c>
      <c r="M6552" s="1" t="s">
        <v>40</v>
      </c>
      <c r="N6552">
        <v>3.13</v>
      </c>
      <c r="O6552" s="1" t="s">
        <v>43</v>
      </c>
      <c r="P6552" s="1" t="s">
        <v>40</v>
      </c>
      <c r="Q6552" s="1" t="s">
        <v>56</v>
      </c>
      <c r="R6552">
        <v>5</v>
      </c>
      <c r="S6552" s="1" t="s">
        <v>43</v>
      </c>
      <c r="T6552" s="1" t="s">
        <v>43</v>
      </c>
      <c r="U6552" s="1" t="s">
        <v>43</v>
      </c>
      <c r="V6552" s="1" t="s">
        <v>43</v>
      </c>
      <c r="W6552" s="1" t="s">
        <v>40</v>
      </c>
      <c r="X6552" s="1" t="s">
        <v>43</v>
      </c>
      <c r="Y6552" s="1" t="s">
        <v>43</v>
      </c>
      <c r="Z6552" s="1" t="s">
        <v>40</v>
      </c>
      <c r="AA6552" s="1" t="s">
        <v>52</v>
      </c>
      <c r="AB6552" s="1" t="s">
        <v>40</v>
      </c>
      <c r="AC6552" s="1" t="s">
        <v>57</v>
      </c>
      <c r="AD6552">
        <v>79.95</v>
      </c>
      <c r="AE6552">
        <v>79.95</v>
      </c>
      <c r="AF6552">
        <v>0</v>
      </c>
      <c r="AG6552">
        <v>0</v>
      </c>
      <c r="AH6552">
        <v>3.13</v>
      </c>
      <c r="AI6552">
        <v>83.08</v>
      </c>
      <c r="AJ6552" s="1" t="s">
        <v>58</v>
      </c>
      <c r="AK6552" s="1" t="s">
        <v>122</v>
      </c>
      <c r="AL6552" s="1" t="s">
        <v>196</v>
      </c>
    </row>
    <row r="6553" spans="1:38" x14ac:dyDescent="0.25">
      <c r="A6553" s="1" t="s">
        <v>7743</v>
      </c>
      <c r="B6553" s="1" t="s">
        <v>39</v>
      </c>
      <c r="C6553">
        <v>31</v>
      </c>
      <c r="D6553" s="1" t="s">
        <v>43</v>
      </c>
      <c r="E6553">
        <v>2</v>
      </c>
      <c r="F6553" s="1" t="s">
        <v>136</v>
      </c>
      <c r="G6553">
        <v>90006</v>
      </c>
      <c r="H6553">
        <v>34.048012999999997</v>
      </c>
      <c r="I6553">
        <v>-118.293953</v>
      </c>
      <c r="J6553">
        <v>0</v>
      </c>
      <c r="K6553">
        <v>8</v>
      </c>
      <c r="L6553" s="1" t="s">
        <v>42</v>
      </c>
      <c r="M6553" s="1" t="s">
        <v>40</v>
      </c>
      <c r="N6553">
        <v>12.15</v>
      </c>
      <c r="O6553" s="1" t="s">
        <v>40</v>
      </c>
      <c r="P6553" s="1" t="s">
        <v>40</v>
      </c>
      <c r="Q6553" s="1" t="s">
        <v>44</v>
      </c>
      <c r="R6553">
        <v>26</v>
      </c>
      <c r="S6553" s="1" t="s">
        <v>43</v>
      </c>
      <c r="T6553" s="1" t="s">
        <v>43</v>
      </c>
      <c r="U6553" s="1" t="s">
        <v>40</v>
      </c>
      <c r="V6553" s="1" t="s">
        <v>43</v>
      </c>
      <c r="W6553" s="1" t="s">
        <v>40</v>
      </c>
      <c r="X6553" s="1" t="s">
        <v>40</v>
      </c>
      <c r="Y6553" s="1" t="s">
        <v>40</v>
      </c>
      <c r="Z6553" s="1" t="s">
        <v>40</v>
      </c>
      <c r="AA6553" s="1" t="s">
        <v>52</v>
      </c>
      <c r="AB6553" s="1" t="s">
        <v>40</v>
      </c>
      <c r="AC6553" s="1" t="s">
        <v>57</v>
      </c>
      <c r="AD6553">
        <v>99.65</v>
      </c>
      <c r="AE6553">
        <v>820.5</v>
      </c>
      <c r="AF6553">
        <v>0</v>
      </c>
      <c r="AG6553">
        <v>0</v>
      </c>
      <c r="AH6553">
        <v>97.2</v>
      </c>
      <c r="AI6553">
        <v>917.7</v>
      </c>
      <c r="AJ6553" s="1" t="s">
        <v>58</v>
      </c>
      <c r="AK6553" s="1" t="s">
        <v>110</v>
      </c>
      <c r="AL6553" s="1" t="s">
        <v>345</v>
      </c>
    </row>
    <row r="6554" spans="1:38" x14ac:dyDescent="0.25">
      <c r="A6554" s="1" t="s">
        <v>7744</v>
      </c>
      <c r="B6554" s="1" t="s">
        <v>39</v>
      </c>
      <c r="C6554">
        <v>44</v>
      </c>
      <c r="D6554" s="1" t="s">
        <v>43</v>
      </c>
      <c r="E6554">
        <v>0</v>
      </c>
      <c r="F6554" s="1" t="s">
        <v>319</v>
      </c>
      <c r="G6554">
        <v>92555</v>
      </c>
      <c r="H6554">
        <v>33.907361000000002</v>
      </c>
      <c r="I6554">
        <v>-117.109972</v>
      </c>
      <c r="J6554">
        <v>0</v>
      </c>
      <c r="K6554">
        <v>3</v>
      </c>
      <c r="L6554" s="1" t="s">
        <v>42</v>
      </c>
      <c r="M6554" s="1" t="s">
        <v>40</v>
      </c>
      <c r="N6554">
        <v>35.54</v>
      </c>
      <c r="O6554" s="1" t="s">
        <v>40</v>
      </c>
      <c r="P6554" s="1" t="s">
        <v>40</v>
      </c>
      <c r="Q6554" s="1" t="s">
        <v>56</v>
      </c>
      <c r="R6554">
        <v>27</v>
      </c>
      <c r="S6554" s="1" t="s">
        <v>43</v>
      </c>
      <c r="T6554" s="1" t="s">
        <v>43</v>
      </c>
      <c r="U6554" s="1" t="s">
        <v>43</v>
      </c>
      <c r="V6554" s="1" t="s">
        <v>43</v>
      </c>
      <c r="W6554" s="1" t="s">
        <v>43</v>
      </c>
      <c r="X6554" s="1" t="s">
        <v>43</v>
      </c>
      <c r="Y6554" s="1" t="s">
        <v>43</v>
      </c>
      <c r="Z6554" s="1" t="s">
        <v>40</v>
      </c>
      <c r="AA6554" s="1" t="s">
        <v>52</v>
      </c>
      <c r="AB6554" s="1" t="s">
        <v>40</v>
      </c>
      <c r="AC6554" s="1" t="s">
        <v>57</v>
      </c>
      <c r="AD6554">
        <v>74.25</v>
      </c>
      <c r="AE6554">
        <v>210.3</v>
      </c>
      <c r="AF6554">
        <v>0</v>
      </c>
      <c r="AG6554">
        <v>0</v>
      </c>
      <c r="AH6554">
        <v>106.62</v>
      </c>
      <c r="AI6554">
        <v>316.92</v>
      </c>
      <c r="AJ6554" s="1" t="s">
        <v>58</v>
      </c>
      <c r="AK6554" s="1" t="s">
        <v>59</v>
      </c>
      <c r="AL6554" s="1" t="s">
        <v>105</v>
      </c>
    </row>
    <row r="6555" spans="1:38" x14ac:dyDescent="0.25">
      <c r="A6555" s="1" t="s">
        <v>7745</v>
      </c>
      <c r="B6555" s="1" t="s">
        <v>50</v>
      </c>
      <c r="C6555">
        <v>52</v>
      </c>
      <c r="D6555" s="1" t="s">
        <v>43</v>
      </c>
      <c r="E6555">
        <v>2</v>
      </c>
      <c r="F6555" s="1" t="s">
        <v>92</v>
      </c>
      <c r="G6555">
        <v>93441</v>
      </c>
      <c r="H6555">
        <v>34.704340000000002</v>
      </c>
      <c r="I6555">
        <v>-120.02609</v>
      </c>
      <c r="J6555">
        <v>0</v>
      </c>
      <c r="K6555">
        <v>47</v>
      </c>
      <c r="L6555" s="1" t="s">
        <v>77</v>
      </c>
      <c r="M6555" s="1" t="s">
        <v>40</v>
      </c>
      <c r="N6555">
        <v>25.25</v>
      </c>
      <c r="O6555" s="1" t="s">
        <v>43</v>
      </c>
      <c r="P6555" s="1" t="s">
        <v>40</v>
      </c>
      <c r="Q6555" s="1" t="s">
        <v>44</v>
      </c>
      <c r="R6555">
        <v>17</v>
      </c>
      <c r="S6555" s="1" t="s">
        <v>40</v>
      </c>
      <c r="T6555" s="1" t="s">
        <v>40</v>
      </c>
      <c r="U6555" s="1" t="s">
        <v>43</v>
      </c>
      <c r="V6555" s="1" t="s">
        <v>43</v>
      </c>
      <c r="W6555" s="1" t="s">
        <v>43</v>
      </c>
      <c r="X6555" s="1" t="s">
        <v>43</v>
      </c>
      <c r="Y6555" s="1" t="s">
        <v>43</v>
      </c>
      <c r="Z6555" s="1" t="s">
        <v>40</v>
      </c>
      <c r="AA6555" s="1" t="s">
        <v>52</v>
      </c>
      <c r="AB6555" s="1" t="s">
        <v>40</v>
      </c>
      <c r="AC6555" s="1" t="s">
        <v>57</v>
      </c>
      <c r="AD6555">
        <v>55.3</v>
      </c>
      <c r="AE6555">
        <v>2654.05</v>
      </c>
      <c r="AF6555">
        <v>0</v>
      </c>
      <c r="AG6555">
        <v>0</v>
      </c>
      <c r="AH6555">
        <v>1186.75</v>
      </c>
      <c r="AI6555">
        <v>3840.8</v>
      </c>
      <c r="AJ6555" s="1" t="s">
        <v>47</v>
      </c>
      <c r="AK6555" s="1" t="s">
        <v>48</v>
      </c>
      <c r="AL6555" s="1" t="s">
        <v>48</v>
      </c>
    </row>
    <row r="6556" spans="1:38" x14ac:dyDescent="0.25">
      <c r="A6556" s="1" t="s">
        <v>7746</v>
      </c>
      <c r="B6556" s="1" t="s">
        <v>50</v>
      </c>
      <c r="C6556">
        <v>69</v>
      </c>
      <c r="D6556" s="1" t="s">
        <v>40</v>
      </c>
      <c r="E6556">
        <v>0</v>
      </c>
      <c r="F6556" s="1" t="s">
        <v>664</v>
      </c>
      <c r="G6556">
        <v>91962</v>
      </c>
      <c r="H6556">
        <v>32.800671000000001</v>
      </c>
      <c r="I6556">
        <v>-116.483363</v>
      </c>
      <c r="J6556">
        <v>7</v>
      </c>
      <c r="K6556">
        <v>69</v>
      </c>
      <c r="L6556" s="1" t="s">
        <v>42</v>
      </c>
      <c r="M6556" s="1" t="s">
        <v>43</v>
      </c>
      <c r="O6556" s="1" t="s">
        <v>48</v>
      </c>
      <c r="P6556" s="1" t="s">
        <v>40</v>
      </c>
      <c r="Q6556" s="1" t="s">
        <v>80</v>
      </c>
      <c r="R6556">
        <v>13</v>
      </c>
      <c r="S6556" s="1" t="s">
        <v>43</v>
      </c>
      <c r="T6556" s="1" t="s">
        <v>43</v>
      </c>
      <c r="U6556" s="1" t="s">
        <v>40</v>
      </c>
      <c r="V6556" s="1" t="s">
        <v>43</v>
      </c>
      <c r="W6556" s="1" t="s">
        <v>43</v>
      </c>
      <c r="X6556" s="1" t="s">
        <v>43</v>
      </c>
      <c r="Y6556" s="1" t="s">
        <v>43</v>
      </c>
      <c r="Z6556" s="1" t="s">
        <v>40</v>
      </c>
      <c r="AA6556" s="1" t="s">
        <v>45</v>
      </c>
      <c r="AB6556" s="1" t="s">
        <v>40</v>
      </c>
      <c r="AC6556" s="1" t="s">
        <v>46</v>
      </c>
      <c r="AD6556">
        <v>29.8</v>
      </c>
      <c r="AE6556">
        <v>2134.3000000000002</v>
      </c>
      <c r="AF6556">
        <v>0</v>
      </c>
      <c r="AG6556">
        <v>0</v>
      </c>
      <c r="AH6556">
        <v>0</v>
      </c>
      <c r="AI6556">
        <v>2134.3000000000002</v>
      </c>
      <c r="AJ6556" s="1" t="s">
        <v>47</v>
      </c>
      <c r="AK6556" s="1" t="s">
        <v>48</v>
      </c>
      <c r="AL6556" s="1" t="s">
        <v>48</v>
      </c>
    </row>
    <row r="6557" spans="1:38" x14ac:dyDescent="0.25">
      <c r="A6557" s="1" t="s">
        <v>7747</v>
      </c>
      <c r="B6557" s="1" t="s">
        <v>50</v>
      </c>
      <c r="C6557">
        <v>40</v>
      </c>
      <c r="D6557" s="1" t="s">
        <v>40</v>
      </c>
      <c r="E6557">
        <v>2</v>
      </c>
      <c r="F6557" s="1" t="s">
        <v>742</v>
      </c>
      <c r="G6557">
        <v>91932</v>
      </c>
      <c r="H6557">
        <v>32.579134000000003</v>
      </c>
      <c r="I6557">
        <v>-117.11900900000001</v>
      </c>
      <c r="J6557">
        <v>3</v>
      </c>
      <c r="K6557">
        <v>38</v>
      </c>
      <c r="L6557" s="1" t="s">
        <v>42</v>
      </c>
      <c r="M6557" s="1" t="s">
        <v>40</v>
      </c>
      <c r="N6557">
        <v>24.16</v>
      </c>
      <c r="O6557" s="1" t="s">
        <v>43</v>
      </c>
      <c r="P6557" s="1" t="s">
        <v>43</v>
      </c>
      <c r="Q6557" s="1" t="s">
        <v>48</v>
      </c>
      <c r="S6557" s="1" t="s">
        <v>48</v>
      </c>
      <c r="T6557" s="1" t="s">
        <v>48</v>
      </c>
      <c r="U6557" s="1" t="s">
        <v>48</v>
      </c>
      <c r="V6557" s="1" t="s">
        <v>48</v>
      </c>
      <c r="W6557" s="1" t="s">
        <v>48</v>
      </c>
      <c r="X6557" s="1" t="s">
        <v>48</v>
      </c>
      <c r="Y6557" s="1" t="s">
        <v>48</v>
      </c>
      <c r="Z6557" s="1" t="s">
        <v>48</v>
      </c>
      <c r="AA6557" s="1" t="s">
        <v>52</v>
      </c>
      <c r="AB6557" s="1" t="s">
        <v>43</v>
      </c>
      <c r="AC6557" s="1" t="s">
        <v>57</v>
      </c>
      <c r="AD6557">
        <v>19.600000000000001</v>
      </c>
      <c r="AE6557">
        <v>717.3</v>
      </c>
      <c r="AF6557">
        <v>0</v>
      </c>
      <c r="AG6557">
        <v>0</v>
      </c>
      <c r="AH6557">
        <v>918.08</v>
      </c>
      <c r="AI6557">
        <v>1635.38</v>
      </c>
      <c r="AJ6557" s="1" t="s">
        <v>47</v>
      </c>
      <c r="AK6557" s="1" t="s">
        <v>48</v>
      </c>
      <c r="AL6557" s="1" t="s">
        <v>48</v>
      </c>
    </row>
    <row r="6558" spans="1:38" x14ac:dyDescent="0.25">
      <c r="A6558" s="1" t="s">
        <v>7748</v>
      </c>
      <c r="B6558" s="1" t="s">
        <v>50</v>
      </c>
      <c r="C6558">
        <v>31</v>
      </c>
      <c r="D6558" s="1" t="s">
        <v>43</v>
      </c>
      <c r="E6558">
        <v>0</v>
      </c>
      <c r="F6558" s="1" t="s">
        <v>752</v>
      </c>
      <c r="G6558">
        <v>96020</v>
      </c>
      <c r="H6558">
        <v>40.243493999999998</v>
      </c>
      <c r="I6558">
        <v>-121.15473299999999</v>
      </c>
      <c r="J6558">
        <v>0</v>
      </c>
      <c r="K6558">
        <v>26</v>
      </c>
      <c r="L6558" s="1" t="s">
        <v>130</v>
      </c>
      <c r="M6558" s="1" t="s">
        <v>40</v>
      </c>
      <c r="N6558">
        <v>31.73</v>
      </c>
      <c r="O6558" s="1" t="s">
        <v>43</v>
      </c>
      <c r="P6558" s="1" t="s">
        <v>43</v>
      </c>
      <c r="Q6558" s="1" t="s">
        <v>48</v>
      </c>
      <c r="S6558" s="1" t="s">
        <v>48</v>
      </c>
      <c r="T6558" s="1" t="s">
        <v>48</v>
      </c>
      <c r="U6558" s="1" t="s">
        <v>48</v>
      </c>
      <c r="V6558" s="1" t="s">
        <v>48</v>
      </c>
      <c r="W6558" s="1" t="s">
        <v>48</v>
      </c>
      <c r="X6558" s="1" t="s">
        <v>48</v>
      </c>
      <c r="Y6558" s="1" t="s">
        <v>48</v>
      </c>
      <c r="Z6558" s="1" t="s">
        <v>48</v>
      </c>
      <c r="AA6558" s="1" t="s">
        <v>52</v>
      </c>
      <c r="AB6558" s="1" t="s">
        <v>43</v>
      </c>
      <c r="AC6558" s="1" t="s">
        <v>46</v>
      </c>
      <c r="AD6558">
        <v>20.9</v>
      </c>
      <c r="AE6558">
        <v>518.29999999999995</v>
      </c>
      <c r="AF6558">
        <v>0</v>
      </c>
      <c r="AG6558">
        <v>0</v>
      </c>
      <c r="AH6558">
        <v>824.98</v>
      </c>
      <c r="AI6558">
        <v>1343.28</v>
      </c>
      <c r="AJ6558" s="1" t="s">
        <v>47</v>
      </c>
      <c r="AK6558" s="1" t="s">
        <v>48</v>
      </c>
      <c r="AL6558" s="1" t="s">
        <v>48</v>
      </c>
    </row>
    <row r="6559" spans="1:38" x14ac:dyDescent="0.25">
      <c r="A6559" s="1" t="s">
        <v>7749</v>
      </c>
      <c r="B6559" s="1" t="s">
        <v>39</v>
      </c>
      <c r="C6559">
        <v>46</v>
      </c>
      <c r="D6559" s="1" t="s">
        <v>40</v>
      </c>
      <c r="E6559">
        <v>3</v>
      </c>
      <c r="F6559" s="1" t="s">
        <v>2660</v>
      </c>
      <c r="G6559">
        <v>95957</v>
      </c>
      <c r="H6559">
        <v>39.068071000000003</v>
      </c>
      <c r="I6559">
        <v>-121.832638</v>
      </c>
      <c r="J6559">
        <v>1</v>
      </c>
      <c r="K6559">
        <v>14</v>
      </c>
      <c r="L6559" s="1" t="s">
        <v>63</v>
      </c>
      <c r="M6559" s="1" t="s">
        <v>40</v>
      </c>
      <c r="N6559">
        <v>26.58</v>
      </c>
      <c r="O6559" s="1" t="s">
        <v>40</v>
      </c>
      <c r="P6559" s="1" t="s">
        <v>40</v>
      </c>
      <c r="Q6559" s="1" t="s">
        <v>56</v>
      </c>
      <c r="R6559">
        <v>53</v>
      </c>
      <c r="S6559" s="1" t="s">
        <v>43</v>
      </c>
      <c r="T6559" s="1" t="s">
        <v>43</v>
      </c>
      <c r="U6559" s="1" t="s">
        <v>43</v>
      </c>
      <c r="V6559" s="1" t="s">
        <v>43</v>
      </c>
      <c r="W6559" s="1" t="s">
        <v>40</v>
      </c>
      <c r="X6559" s="1" t="s">
        <v>43</v>
      </c>
      <c r="Y6559" s="1" t="s">
        <v>43</v>
      </c>
      <c r="Z6559" s="1" t="s">
        <v>40</v>
      </c>
      <c r="AA6559" s="1" t="s">
        <v>52</v>
      </c>
      <c r="AB6559" s="1" t="s">
        <v>40</v>
      </c>
      <c r="AC6559" s="1" t="s">
        <v>57</v>
      </c>
      <c r="AD6559">
        <v>84.8</v>
      </c>
      <c r="AE6559">
        <v>1203.9000000000001</v>
      </c>
      <c r="AF6559">
        <v>0</v>
      </c>
      <c r="AG6559">
        <v>0</v>
      </c>
      <c r="AH6559">
        <v>372.12</v>
      </c>
      <c r="AI6559">
        <v>1576.02</v>
      </c>
      <c r="AJ6559" s="1" t="s">
        <v>47</v>
      </c>
      <c r="AK6559" s="1" t="s">
        <v>48</v>
      </c>
      <c r="AL6559" s="1" t="s">
        <v>48</v>
      </c>
    </row>
    <row r="6560" spans="1:38" x14ac:dyDescent="0.25">
      <c r="A6560" s="1" t="s">
        <v>7750</v>
      </c>
      <c r="B6560" s="1" t="s">
        <v>50</v>
      </c>
      <c r="C6560">
        <v>29</v>
      </c>
      <c r="D6560" s="1" t="s">
        <v>43</v>
      </c>
      <c r="E6560">
        <v>0</v>
      </c>
      <c r="F6560" s="1" t="s">
        <v>5124</v>
      </c>
      <c r="G6560">
        <v>93440</v>
      </c>
      <c r="H6560">
        <v>34.758699</v>
      </c>
      <c r="I6560">
        <v>-120.275839</v>
      </c>
      <c r="J6560">
        <v>0</v>
      </c>
      <c r="K6560">
        <v>11</v>
      </c>
      <c r="L6560" s="1" t="s">
        <v>63</v>
      </c>
      <c r="M6560" s="1" t="s">
        <v>40</v>
      </c>
      <c r="N6560">
        <v>27.84</v>
      </c>
      <c r="O6560" s="1" t="s">
        <v>43</v>
      </c>
      <c r="P6560" s="1" t="s">
        <v>40</v>
      </c>
      <c r="Q6560" s="1" t="s">
        <v>44</v>
      </c>
      <c r="R6560">
        <v>59</v>
      </c>
      <c r="S6560" s="1" t="s">
        <v>43</v>
      </c>
      <c r="T6560" s="1" t="s">
        <v>40</v>
      </c>
      <c r="U6560" s="1" t="s">
        <v>43</v>
      </c>
      <c r="V6560" s="1" t="s">
        <v>43</v>
      </c>
      <c r="W6560" s="1" t="s">
        <v>40</v>
      </c>
      <c r="X6560" s="1" t="s">
        <v>43</v>
      </c>
      <c r="Y6560" s="1" t="s">
        <v>43</v>
      </c>
      <c r="Z6560" s="1" t="s">
        <v>40</v>
      </c>
      <c r="AA6560" s="1" t="s">
        <v>45</v>
      </c>
      <c r="AB6560" s="1" t="s">
        <v>40</v>
      </c>
      <c r="AC6560" s="1" t="s">
        <v>57</v>
      </c>
      <c r="AD6560">
        <v>61.25</v>
      </c>
      <c r="AE6560">
        <v>729.95</v>
      </c>
      <c r="AF6560">
        <v>0</v>
      </c>
      <c r="AG6560">
        <v>0</v>
      </c>
      <c r="AH6560">
        <v>306.24</v>
      </c>
      <c r="AI6560">
        <v>1036.19</v>
      </c>
      <c r="AJ6560" s="1" t="s">
        <v>47</v>
      </c>
      <c r="AK6560" s="1" t="s">
        <v>48</v>
      </c>
      <c r="AL6560" s="1" t="s">
        <v>48</v>
      </c>
    </row>
    <row r="6561" spans="1:38" x14ac:dyDescent="0.25">
      <c r="A6561" s="1" t="s">
        <v>7751</v>
      </c>
      <c r="B6561" s="1" t="s">
        <v>39</v>
      </c>
      <c r="C6561">
        <v>74</v>
      </c>
      <c r="D6561" s="1" t="s">
        <v>43</v>
      </c>
      <c r="E6561">
        <v>0</v>
      </c>
      <c r="F6561" s="1" t="s">
        <v>6266</v>
      </c>
      <c r="G6561">
        <v>96074</v>
      </c>
      <c r="H6561">
        <v>39.884394999999998</v>
      </c>
      <c r="I6561">
        <v>-122.587513</v>
      </c>
      <c r="J6561">
        <v>0</v>
      </c>
      <c r="K6561">
        <v>2</v>
      </c>
      <c r="L6561" s="1" t="s">
        <v>55</v>
      </c>
      <c r="M6561" s="1" t="s">
        <v>40</v>
      </c>
      <c r="N6561">
        <v>39.630000000000003</v>
      </c>
      <c r="O6561" s="1" t="s">
        <v>43</v>
      </c>
      <c r="P6561" s="1" t="s">
        <v>40</v>
      </c>
      <c r="Q6561" s="1" t="s">
        <v>56</v>
      </c>
      <c r="R6561">
        <v>23</v>
      </c>
      <c r="S6561" s="1" t="s">
        <v>43</v>
      </c>
      <c r="T6561" s="1" t="s">
        <v>43</v>
      </c>
      <c r="U6561" s="1" t="s">
        <v>43</v>
      </c>
      <c r="V6561" s="1" t="s">
        <v>43</v>
      </c>
      <c r="W6561" s="1" t="s">
        <v>43</v>
      </c>
      <c r="X6561" s="1" t="s">
        <v>40</v>
      </c>
      <c r="Y6561" s="1" t="s">
        <v>43</v>
      </c>
      <c r="Z6561" s="1" t="s">
        <v>43</v>
      </c>
      <c r="AA6561" s="1" t="s">
        <v>52</v>
      </c>
      <c r="AB6561" s="1" t="s">
        <v>40</v>
      </c>
      <c r="AC6561" s="1" t="s">
        <v>57</v>
      </c>
      <c r="AD6561">
        <v>79.75</v>
      </c>
      <c r="AE6561">
        <v>159.4</v>
      </c>
      <c r="AF6561">
        <v>0</v>
      </c>
      <c r="AG6561">
        <v>10</v>
      </c>
      <c r="AH6561">
        <v>79.260000000000005</v>
      </c>
      <c r="AI6561">
        <v>248.66</v>
      </c>
      <c r="AJ6561" s="1" t="s">
        <v>58</v>
      </c>
      <c r="AK6561" s="1" t="s">
        <v>118</v>
      </c>
      <c r="AL6561" s="1" t="s">
        <v>803</v>
      </c>
    </row>
    <row r="6562" spans="1:38" x14ac:dyDescent="0.25">
      <c r="A6562" s="1" t="s">
        <v>7752</v>
      </c>
      <c r="B6562" s="1" t="s">
        <v>50</v>
      </c>
      <c r="C6562">
        <v>53</v>
      </c>
      <c r="D6562" s="1" t="s">
        <v>43</v>
      </c>
      <c r="E6562">
        <v>0</v>
      </c>
      <c r="F6562" s="1" t="s">
        <v>4773</v>
      </c>
      <c r="G6562">
        <v>95984</v>
      </c>
      <c r="H6562">
        <v>40.022184000000003</v>
      </c>
      <c r="I6562">
        <v>-121.06238399999999</v>
      </c>
      <c r="J6562">
        <v>0</v>
      </c>
      <c r="K6562">
        <v>1</v>
      </c>
      <c r="L6562" s="1" t="s">
        <v>42</v>
      </c>
      <c r="M6562" s="1" t="s">
        <v>40</v>
      </c>
      <c r="N6562">
        <v>40.49</v>
      </c>
      <c r="O6562" s="1" t="s">
        <v>43</v>
      </c>
      <c r="P6562" s="1" t="s">
        <v>43</v>
      </c>
      <c r="Q6562" s="1" t="s">
        <v>48</v>
      </c>
      <c r="S6562" s="1" t="s">
        <v>48</v>
      </c>
      <c r="T6562" s="1" t="s">
        <v>48</v>
      </c>
      <c r="U6562" s="1" t="s">
        <v>48</v>
      </c>
      <c r="V6562" s="1" t="s">
        <v>48</v>
      </c>
      <c r="W6562" s="1" t="s">
        <v>48</v>
      </c>
      <c r="X6562" s="1" t="s">
        <v>48</v>
      </c>
      <c r="Y6562" s="1" t="s">
        <v>48</v>
      </c>
      <c r="Z6562" s="1" t="s">
        <v>48</v>
      </c>
      <c r="AA6562" s="1" t="s">
        <v>52</v>
      </c>
      <c r="AB6562" s="1" t="s">
        <v>40</v>
      </c>
      <c r="AC6562" s="1" t="s">
        <v>184</v>
      </c>
      <c r="AD6562">
        <v>18.850000000000001</v>
      </c>
      <c r="AE6562">
        <v>18.850000000000001</v>
      </c>
      <c r="AF6562">
        <v>0</v>
      </c>
      <c r="AG6562">
        <v>0</v>
      </c>
      <c r="AH6562">
        <v>40.49</v>
      </c>
      <c r="AI6562">
        <v>59.34</v>
      </c>
      <c r="AJ6562" s="1" t="s">
        <v>58</v>
      </c>
      <c r="AK6562" s="1" t="s">
        <v>64</v>
      </c>
      <c r="AL6562" s="1" t="s">
        <v>434</v>
      </c>
    </row>
    <row r="6563" spans="1:38" x14ac:dyDescent="0.25">
      <c r="A6563" s="1" t="s">
        <v>7753</v>
      </c>
      <c r="B6563" s="1" t="s">
        <v>39</v>
      </c>
      <c r="C6563">
        <v>55</v>
      </c>
      <c r="D6563" s="1" t="s">
        <v>40</v>
      </c>
      <c r="E6563">
        <v>0</v>
      </c>
      <c r="F6563" s="1" t="s">
        <v>1331</v>
      </c>
      <c r="G6563">
        <v>91326</v>
      </c>
      <c r="H6563">
        <v>34.281911000000001</v>
      </c>
      <c r="I6563">
        <v>-118.556218</v>
      </c>
      <c r="J6563">
        <v>0</v>
      </c>
      <c r="K6563">
        <v>27</v>
      </c>
      <c r="L6563" s="1" t="s">
        <v>130</v>
      </c>
      <c r="M6563" s="1" t="s">
        <v>40</v>
      </c>
      <c r="N6563">
        <v>20.02</v>
      </c>
      <c r="O6563" s="1" t="s">
        <v>43</v>
      </c>
      <c r="P6563" s="1" t="s">
        <v>40</v>
      </c>
      <c r="Q6563" s="1" t="s">
        <v>56</v>
      </c>
      <c r="R6563">
        <v>27</v>
      </c>
      <c r="S6563" s="1" t="s">
        <v>40</v>
      </c>
      <c r="T6563" s="1" t="s">
        <v>43</v>
      </c>
      <c r="U6563" s="1" t="s">
        <v>43</v>
      </c>
      <c r="V6563" s="1" t="s">
        <v>40</v>
      </c>
      <c r="W6563" s="1" t="s">
        <v>40</v>
      </c>
      <c r="X6563" s="1" t="s">
        <v>40</v>
      </c>
      <c r="Y6563" s="1" t="s">
        <v>40</v>
      </c>
      <c r="Z6563" s="1" t="s">
        <v>40</v>
      </c>
      <c r="AA6563" s="1" t="s">
        <v>45</v>
      </c>
      <c r="AB6563" s="1" t="s">
        <v>40</v>
      </c>
      <c r="AC6563" s="1" t="s">
        <v>46</v>
      </c>
      <c r="AD6563">
        <v>101.9</v>
      </c>
      <c r="AE6563">
        <v>2681.15</v>
      </c>
      <c r="AF6563">
        <v>0</v>
      </c>
      <c r="AG6563">
        <v>0</v>
      </c>
      <c r="AH6563">
        <v>540.54</v>
      </c>
      <c r="AI6563">
        <v>3221.69</v>
      </c>
      <c r="AJ6563" s="1" t="s">
        <v>47</v>
      </c>
      <c r="AK6563" s="1" t="s">
        <v>48</v>
      </c>
      <c r="AL6563" s="1" t="s">
        <v>48</v>
      </c>
    </row>
    <row r="6564" spans="1:38" x14ac:dyDescent="0.25">
      <c r="A6564" s="1" t="s">
        <v>7754</v>
      </c>
      <c r="B6564" s="1" t="s">
        <v>50</v>
      </c>
      <c r="C6564">
        <v>44</v>
      </c>
      <c r="D6564" s="1" t="s">
        <v>43</v>
      </c>
      <c r="E6564">
        <v>0</v>
      </c>
      <c r="F6564" s="1" t="s">
        <v>4135</v>
      </c>
      <c r="G6564">
        <v>95971</v>
      </c>
      <c r="H6564">
        <v>39.971228000000004</v>
      </c>
      <c r="I6564">
        <v>-121.041166</v>
      </c>
      <c r="J6564">
        <v>0</v>
      </c>
      <c r="K6564">
        <v>8</v>
      </c>
      <c r="L6564" s="1" t="s">
        <v>42</v>
      </c>
      <c r="M6564" s="1" t="s">
        <v>40</v>
      </c>
      <c r="N6564">
        <v>7.02</v>
      </c>
      <c r="O6564" s="1" t="s">
        <v>43</v>
      </c>
      <c r="P6564" s="1" t="s">
        <v>40</v>
      </c>
      <c r="Q6564" s="1" t="s">
        <v>80</v>
      </c>
      <c r="R6564">
        <v>23</v>
      </c>
      <c r="S6564" s="1" t="s">
        <v>43</v>
      </c>
      <c r="T6564" s="1" t="s">
        <v>43</v>
      </c>
      <c r="U6564" s="1" t="s">
        <v>43</v>
      </c>
      <c r="V6564" s="1" t="s">
        <v>43</v>
      </c>
      <c r="W6564" s="1" t="s">
        <v>43</v>
      </c>
      <c r="X6564" s="1" t="s">
        <v>43</v>
      </c>
      <c r="Y6564" s="1" t="s">
        <v>43</v>
      </c>
      <c r="Z6564" s="1" t="s">
        <v>43</v>
      </c>
      <c r="AA6564" s="1" t="s">
        <v>52</v>
      </c>
      <c r="AB6564" s="1" t="s">
        <v>43</v>
      </c>
      <c r="AC6564" s="1" t="s">
        <v>46</v>
      </c>
      <c r="AD6564">
        <v>43.55</v>
      </c>
      <c r="AE6564">
        <v>335.4</v>
      </c>
      <c r="AF6564">
        <v>0</v>
      </c>
      <c r="AG6564">
        <v>10</v>
      </c>
      <c r="AH6564">
        <v>56.16</v>
      </c>
      <c r="AI6564">
        <v>401.56</v>
      </c>
      <c r="AJ6564" s="1" t="s">
        <v>47</v>
      </c>
      <c r="AK6564" s="1" t="s">
        <v>48</v>
      </c>
      <c r="AL6564" s="1" t="s">
        <v>48</v>
      </c>
    </row>
    <row r="6565" spans="1:38" x14ac:dyDescent="0.25">
      <c r="A6565" s="1" t="s">
        <v>7755</v>
      </c>
      <c r="B6565" s="1" t="s">
        <v>39</v>
      </c>
      <c r="C6565">
        <v>29</v>
      </c>
      <c r="D6565" s="1" t="s">
        <v>40</v>
      </c>
      <c r="E6565">
        <v>0</v>
      </c>
      <c r="F6565" s="1" t="s">
        <v>158</v>
      </c>
      <c r="G6565">
        <v>95130</v>
      </c>
      <c r="H6565">
        <v>37.277591999999999</v>
      </c>
      <c r="I6565">
        <v>-121.98647699999999</v>
      </c>
      <c r="J6565">
        <v>4</v>
      </c>
      <c r="K6565">
        <v>23</v>
      </c>
      <c r="L6565" s="1" t="s">
        <v>42</v>
      </c>
      <c r="M6565" s="1" t="s">
        <v>40</v>
      </c>
      <c r="N6565">
        <v>11.4</v>
      </c>
      <c r="O6565" s="1" t="s">
        <v>43</v>
      </c>
      <c r="P6565" s="1" t="s">
        <v>40</v>
      </c>
      <c r="Q6565" s="1" t="s">
        <v>80</v>
      </c>
      <c r="R6565">
        <v>58</v>
      </c>
      <c r="S6565" s="1" t="s">
        <v>40</v>
      </c>
      <c r="T6565" s="1" t="s">
        <v>40</v>
      </c>
      <c r="U6565" s="1" t="s">
        <v>40</v>
      </c>
      <c r="V6565" s="1" t="s">
        <v>40</v>
      </c>
      <c r="W6565" s="1" t="s">
        <v>43</v>
      </c>
      <c r="X6565" s="1" t="s">
        <v>43</v>
      </c>
      <c r="Y6565" s="1" t="s">
        <v>43</v>
      </c>
      <c r="Z6565" s="1" t="s">
        <v>40</v>
      </c>
      <c r="AA6565" s="1" t="s">
        <v>45</v>
      </c>
      <c r="AB6565" s="1" t="s">
        <v>40</v>
      </c>
      <c r="AC6565" s="1" t="s">
        <v>46</v>
      </c>
      <c r="AD6565">
        <v>66.25</v>
      </c>
      <c r="AE6565">
        <v>1533.8</v>
      </c>
      <c r="AF6565">
        <v>23.92</v>
      </c>
      <c r="AG6565">
        <v>0</v>
      </c>
      <c r="AH6565">
        <v>262.2</v>
      </c>
      <c r="AI6565">
        <v>1772.08</v>
      </c>
      <c r="AJ6565" s="1" t="s">
        <v>47</v>
      </c>
      <c r="AK6565" s="1" t="s">
        <v>48</v>
      </c>
      <c r="AL6565" s="1" t="s">
        <v>48</v>
      </c>
    </row>
    <row r="6566" spans="1:38" x14ac:dyDescent="0.25">
      <c r="A6566" s="1" t="s">
        <v>7756</v>
      </c>
      <c r="B6566" s="1" t="s">
        <v>39</v>
      </c>
      <c r="C6566">
        <v>54</v>
      </c>
      <c r="D6566" s="1" t="s">
        <v>43</v>
      </c>
      <c r="E6566">
        <v>0</v>
      </c>
      <c r="F6566" s="1" t="s">
        <v>2872</v>
      </c>
      <c r="G6566">
        <v>95646</v>
      </c>
      <c r="H6566">
        <v>38.631489000000002</v>
      </c>
      <c r="I6566">
        <v>-120.01516700000001</v>
      </c>
      <c r="J6566">
        <v>0</v>
      </c>
      <c r="K6566">
        <v>13</v>
      </c>
      <c r="L6566" s="1" t="s">
        <v>63</v>
      </c>
      <c r="M6566" s="1" t="s">
        <v>40</v>
      </c>
      <c r="N6566">
        <v>6.78</v>
      </c>
      <c r="O6566" s="1" t="s">
        <v>40</v>
      </c>
      <c r="P6566" s="1" t="s">
        <v>40</v>
      </c>
      <c r="Q6566" s="1" t="s">
        <v>56</v>
      </c>
      <c r="R6566">
        <v>26</v>
      </c>
      <c r="S6566" s="1" t="s">
        <v>40</v>
      </c>
      <c r="T6566" s="1" t="s">
        <v>43</v>
      </c>
      <c r="U6566" s="1" t="s">
        <v>43</v>
      </c>
      <c r="V6566" s="1" t="s">
        <v>43</v>
      </c>
      <c r="W6566" s="1" t="s">
        <v>40</v>
      </c>
      <c r="X6566" s="1" t="s">
        <v>40</v>
      </c>
      <c r="Y6566" s="1" t="s">
        <v>40</v>
      </c>
      <c r="Z6566" s="1" t="s">
        <v>40</v>
      </c>
      <c r="AA6566" s="1" t="s">
        <v>52</v>
      </c>
      <c r="AB6566" s="1" t="s">
        <v>40</v>
      </c>
      <c r="AC6566" s="1" t="s">
        <v>57</v>
      </c>
      <c r="AD6566">
        <v>100.35</v>
      </c>
      <c r="AE6566">
        <v>1358.85</v>
      </c>
      <c r="AF6566">
        <v>34.090000000000003</v>
      </c>
      <c r="AG6566">
        <v>0</v>
      </c>
      <c r="AH6566">
        <v>88.14</v>
      </c>
      <c r="AI6566">
        <v>1412.9</v>
      </c>
      <c r="AJ6566" s="1" t="s">
        <v>58</v>
      </c>
      <c r="AK6566" s="1" t="s">
        <v>118</v>
      </c>
      <c r="AL6566" s="1" t="s">
        <v>467</v>
      </c>
    </row>
    <row r="6567" spans="1:38" x14ac:dyDescent="0.25">
      <c r="A6567" s="1" t="s">
        <v>7757</v>
      </c>
      <c r="B6567" s="1" t="s">
        <v>39</v>
      </c>
      <c r="C6567">
        <v>34</v>
      </c>
      <c r="D6567" s="1" t="s">
        <v>40</v>
      </c>
      <c r="E6567">
        <v>0</v>
      </c>
      <c r="F6567" s="1" t="s">
        <v>3370</v>
      </c>
      <c r="G6567">
        <v>95970</v>
      </c>
      <c r="H6567">
        <v>39.424956999999999</v>
      </c>
      <c r="I6567">
        <v>-122.03930699999999</v>
      </c>
      <c r="J6567">
        <v>1</v>
      </c>
      <c r="K6567">
        <v>60</v>
      </c>
      <c r="L6567" s="1" t="s">
        <v>77</v>
      </c>
      <c r="M6567" s="1" t="s">
        <v>40</v>
      </c>
      <c r="N6567">
        <v>30.23</v>
      </c>
      <c r="O6567" s="1" t="s">
        <v>40</v>
      </c>
      <c r="P6567" s="1" t="s">
        <v>40</v>
      </c>
      <c r="Q6567" s="1" t="s">
        <v>56</v>
      </c>
      <c r="R6567">
        <v>14</v>
      </c>
      <c r="S6567" s="1" t="s">
        <v>43</v>
      </c>
      <c r="T6567" s="1" t="s">
        <v>40</v>
      </c>
      <c r="U6567" s="1" t="s">
        <v>40</v>
      </c>
      <c r="V6567" s="1" t="s">
        <v>40</v>
      </c>
      <c r="W6567" s="1" t="s">
        <v>40</v>
      </c>
      <c r="X6567" s="1" t="s">
        <v>40</v>
      </c>
      <c r="Y6567" s="1" t="s">
        <v>40</v>
      </c>
      <c r="Z6567" s="1" t="s">
        <v>40</v>
      </c>
      <c r="AA6567" s="1" t="s">
        <v>74</v>
      </c>
      <c r="AB6567" s="1" t="s">
        <v>40</v>
      </c>
      <c r="AC6567" s="1" t="s">
        <v>46</v>
      </c>
      <c r="AD6567">
        <v>110.8</v>
      </c>
      <c r="AE6567">
        <v>6640.7</v>
      </c>
      <c r="AF6567">
        <v>9.7899999999999991</v>
      </c>
      <c r="AG6567">
        <v>0</v>
      </c>
      <c r="AH6567">
        <v>1813.8</v>
      </c>
      <c r="AI6567">
        <v>8444.7099999999991</v>
      </c>
      <c r="AJ6567" s="1" t="s">
        <v>47</v>
      </c>
      <c r="AK6567" s="1" t="s">
        <v>48</v>
      </c>
      <c r="AL6567" s="1" t="s">
        <v>48</v>
      </c>
    </row>
    <row r="6568" spans="1:38" x14ac:dyDescent="0.25">
      <c r="A6568" s="1" t="s">
        <v>7758</v>
      </c>
      <c r="B6568" s="1" t="s">
        <v>39</v>
      </c>
      <c r="C6568">
        <v>23</v>
      </c>
      <c r="D6568" s="1" t="s">
        <v>40</v>
      </c>
      <c r="E6568">
        <v>2</v>
      </c>
      <c r="F6568" s="1" t="s">
        <v>1368</v>
      </c>
      <c r="G6568">
        <v>96028</v>
      </c>
      <c r="H6568">
        <v>41.017282000000002</v>
      </c>
      <c r="I6568">
        <v>-121.46894500000001</v>
      </c>
      <c r="J6568">
        <v>3</v>
      </c>
      <c r="K6568">
        <v>6</v>
      </c>
      <c r="L6568" s="1" t="s">
        <v>42</v>
      </c>
      <c r="M6568" s="1" t="s">
        <v>40</v>
      </c>
      <c r="N6568">
        <v>30.17</v>
      </c>
      <c r="O6568" s="1" t="s">
        <v>43</v>
      </c>
      <c r="P6568" s="1" t="s">
        <v>40</v>
      </c>
      <c r="Q6568" s="1" t="s">
        <v>80</v>
      </c>
      <c r="R6568">
        <v>48</v>
      </c>
      <c r="S6568" s="1" t="s">
        <v>43</v>
      </c>
      <c r="T6568" s="1" t="s">
        <v>43</v>
      </c>
      <c r="U6568" s="1" t="s">
        <v>43</v>
      </c>
      <c r="V6568" s="1" t="s">
        <v>43</v>
      </c>
      <c r="W6568" s="1" t="s">
        <v>40</v>
      </c>
      <c r="X6568" s="1" t="s">
        <v>43</v>
      </c>
      <c r="Y6568" s="1" t="s">
        <v>43</v>
      </c>
      <c r="Z6568" s="1" t="s">
        <v>40</v>
      </c>
      <c r="AA6568" s="1" t="s">
        <v>52</v>
      </c>
      <c r="AB6568" s="1" t="s">
        <v>43</v>
      </c>
      <c r="AC6568" s="1" t="s">
        <v>57</v>
      </c>
      <c r="AD6568">
        <v>54.85</v>
      </c>
      <c r="AE6568">
        <v>355.1</v>
      </c>
      <c r="AF6568">
        <v>39.15</v>
      </c>
      <c r="AG6568">
        <v>0</v>
      </c>
      <c r="AH6568">
        <v>181.02</v>
      </c>
      <c r="AI6568">
        <v>496.97</v>
      </c>
      <c r="AJ6568" s="1" t="s">
        <v>47</v>
      </c>
      <c r="AK6568" s="1" t="s">
        <v>48</v>
      </c>
      <c r="AL6568" s="1" t="s">
        <v>48</v>
      </c>
    </row>
    <row r="6569" spans="1:38" x14ac:dyDescent="0.25">
      <c r="A6569" s="1" t="s">
        <v>7759</v>
      </c>
      <c r="B6569" s="1" t="s">
        <v>50</v>
      </c>
      <c r="C6569">
        <v>68</v>
      </c>
      <c r="D6569" s="1" t="s">
        <v>40</v>
      </c>
      <c r="E6569">
        <v>0</v>
      </c>
      <c r="F6569" s="1" t="s">
        <v>2898</v>
      </c>
      <c r="G6569">
        <v>93251</v>
      </c>
      <c r="H6569">
        <v>35.383809999999997</v>
      </c>
      <c r="I6569">
        <v>-119.730885</v>
      </c>
      <c r="J6569">
        <v>2</v>
      </c>
      <c r="K6569">
        <v>7</v>
      </c>
      <c r="L6569" s="1" t="s">
        <v>42</v>
      </c>
      <c r="M6569" s="1" t="s">
        <v>40</v>
      </c>
      <c r="N6569">
        <v>6.81</v>
      </c>
      <c r="O6569" s="1" t="s">
        <v>40</v>
      </c>
      <c r="P6569" s="1" t="s">
        <v>40</v>
      </c>
      <c r="Q6569" s="1" t="s">
        <v>56</v>
      </c>
      <c r="R6569">
        <v>13</v>
      </c>
      <c r="S6569" s="1" t="s">
        <v>43</v>
      </c>
      <c r="T6569" s="1" t="s">
        <v>43</v>
      </c>
      <c r="U6569" s="1" t="s">
        <v>43</v>
      </c>
      <c r="V6569" s="1" t="s">
        <v>43</v>
      </c>
      <c r="W6569" s="1" t="s">
        <v>43</v>
      </c>
      <c r="X6569" s="1" t="s">
        <v>43</v>
      </c>
      <c r="Y6569" s="1" t="s">
        <v>43</v>
      </c>
      <c r="Z6569" s="1" t="s">
        <v>40</v>
      </c>
      <c r="AA6569" s="1" t="s">
        <v>52</v>
      </c>
      <c r="AB6569" s="1" t="s">
        <v>40</v>
      </c>
      <c r="AC6569" s="1" t="s">
        <v>57</v>
      </c>
      <c r="AD6569">
        <v>-4</v>
      </c>
      <c r="AE6569">
        <v>485.25</v>
      </c>
      <c r="AF6569">
        <v>0</v>
      </c>
      <c r="AG6569">
        <v>0</v>
      </c>
      <c r="AH6569">
        <v>47.67</v>
      </c>
      <c r="AI6569">
        <v>532.91999999999996</v>
      </c>
      <c r="AJ6569" s="1" t="s">
        <v>47</v>
      </c>
      <c r="AK6569" s="1" t="s">
        <v>48</v>
      </c>
      <c r="AL6569" s="1" t="s">
        <v>48</v>
      </c>
    </row>
    <row r="6570" spans="1:38" x14ac:dyDescent="0.25">
      <c r="A6570" s="1" t="s">
        <v>7760</v>
      </c>
      <c r="B6570" s="1" t="s">
        <v>50</v>
      </c>
      <c r="C6570">
        <v>64</v>
      </c>
      <c r="D6570" s="1" t="s">
        <v>43</v>
      </c>
      <c r="E6570">
        <v>3</v>
      </c>
      <c r="F6570" s="1" t="s">
        <v>2896</v>
      </c>
      <c r="G6570">
        <v>95674</v>
      </c>
      <c r="H6570">
        <v>38.954143999999999</v>
      </c>
      <c r="I6570">
        <v>-121.482536</v>
      </c>
      <c r="J6570">
        <v>0</v>
      </c>
      <c r="K6570">
        <v>66</v>
      </c>
      <c r="L6570" s="1" t="s">
        <v>73</v>
      </c>
      <c r="M6570" s="1" t="s">
        <v>40</v>
      </c>
      <c r="N6570">
        <v>23.81</v>
      </c>
      <c r="O6570" s="1" t="s">
        <v>40</v>
      </c>
      <c r="P6570" s="1" t="s">
        <v>43</v>
      </c>
      <c r="Q6570" s="1" t="s">
        <v>48</v>
      </c>
      <c r="S6570" s="1" t="s">
        <v>48</v>
      </c>
      <c r="T6570" s="1" t="s">
        <v>48</v>
      </c>
      <c r="U6570" s="1" t="s">
        <v>48</v>
      </c>
      <c r="V6570" s="1" t="s">
        <v>48</v>
      </c>
      <c r="W6570" s="1" t="s">
        <v>48</v>
      </c>
      <c r="X6570" s="1" t="s">
        <v>48</v>
      </c>
      <c r="Y6570" s="1" t="s">
        <v>48</v>
      </c>
      <c r="Z6570" s="1" t="s">
        <v>48</v>
      </c>
      <c r="AA6570" s="1" t="s">
        <v>74</v>
      </c>
      <c r="AB6570" s="1" t="s">
        <v>40</v>
      </c>
      <c r="AC6570" s="1" t="s">
        <v>46</v>
      </c>
      <c r="AD6570">
        <v>25.3</v>
      </c>
      <c r="AE6570">
        <v>1673.8</v>
      </c>
      <c r="AF6570">
        <v>0</v>
      </c>
      <c r="AG6570">
        <v>0</v>
      </c>
      <c r="AH6570">
        <v>1571.46</v>
      </c>
      <c r="AI6570">
        <v>3245.26</v>
      </c>
      <c r="AJ6570" s="1" t="s">
        <v>47</v>
      </c>
      <c r="AK6570" s="1" t="s">
        <v>48</v>
      </c>
      <c r="AL6570" s="1" t="s">
        <v>48</v>
      </c>
    </row>
    <row r="6571" spans="1:38" x14ac:dyDescent="0.25">
      <c r="A6571" s="1" t="s">
        <v>7761</v>
      </c>
      <c r="B6571" s="1" t="s">
        <v>50</v>
      </c>
      <c r="C6571">
        <v>57</v>
      </c>
      <c r="D6571" s="1" t="s">
        <v>40</v>
      </c>
      <c r="E6571">
        <v>0</v>
      </c>
      <c r="F6571" s="1" t="s">
        <v>3750</v>
      </c>
      <c r="G6571">
        <v>93204</v>
      </c>
      <c r="H6571">
        <v>35.916943000000003</v>
      </c>
      <c r="I6571">
        <v>-120.129921</v>
      </c>
      <c r="J6571">
        <v>2</v>
      </c>
      <c r="K6571">
        <v>72</v>
      </c>
      <c r="L6571" s="1" t="s">
        <v>73</v>
      </c>
      <c r="M6571" s="1" t="s">
        <v>40</v>
      </c>
      <c r="N6571">
        <v>10.97</v>
      </c>
      <c r="O6571" s="1" t="s">
        <v>40</v>
      </c>
      <c r="P6571" s="1" t="s">
        <v>40</v>
      </c>
      <c r="Q6571" s="1" t="s">
        <v>80</v>
      </c>
      <c r="R6571">
        <v>30</v>
      </c>
      <c r="S6571" s="1" t="s">
        <v>43</v>
      </c>
      <c r="T6571" s="1" t="s">
        <v>40</v>
      </c>
      <c r="U6571" s="1" t="s">
        <v>40</v>
      </c>
      <c r="V6571" s="1" t="s">
        <v>40</v>
      </c>
      <c r="W6571" s="1" t="s">
        <v>40</v>
      </c>
      <c r="X6571" s="1" t="s">
        <v>40</v>
      </c>
      <c r="Y6571" s="1" t="s">
        <v>40</v>
      </c>
      <c r="Z6571" s="1" t="s">
        <v>40</v>
      </c>
      <c r="AA6571" s="1" t="s">
        <v>74</v>
      </c>
      <c r="AB6571" s="1" t="s">
        <v>43</v>
      </c>
      <c r="AC6571" s="1" t="s">
        <v>57</v>
      </c>
      <c r="AD6571">
        <v>85.95</v>
      </c>
      <c r="AE6571">
        <v>6151.9</v>
      </c>
      <c r="AF6571">
        <v>0</v>
      </c>
      <c r="AG6571">
        <v>0</v>
      </c>
      <c r="AH6571">
        <v>789.84</v>
      </c>
      <c r="AI6571">
        <v>6941.74</v>
      </c>
      <c r="AJ6571" s="1" t="s">
        <v>47</v>
      </c>
      <c r="AK6571" s="1" t="s">
        <v>48</v>
      </c>
      <c r="AL6571" s="1" t="s">
        <v>48</v>
      </c>
    </row>
    <row r="6572" spans="1:38" x14ac:dyDescent="0.25">
      <c r="A6572" s="1" t="s">
        <v>7762</v>
      </c>
      <c r="B6572" s="1" t="s">
        <v>50</v>
      </c>
      <c r="C6572">
        <v>62</v>
      </c>
      <c r="D6572" s="1" t="s">
        <v>43</v>
      </c>
      <c r="E6572">
        <v>0</v>
      </c>
      <c r="F6572" s="1" t="s">
        <v>3559</v>
      </c>
      <c r="G6572">
        <v>94020</v>
      </c>
      <c r="H6572">
        <v>37.285677</v>
      </c>
      <c r="I6572">
        <v>-122.224165</v>
      </c>
      <c r="J6572">
        <v>0</v>
      </c>
      <c r="K6572">
        <v>33</v>
      </c>
      <c r="L6572" s="1" t="s">
        <v>130</v>
      </c>
      <c r="M6572" s="1" t="s">
        <v>40</v>
      </c>
      <c r="N6572">
        <v>5.91</v>
      </c>
      <c r="O6572" s="1" t="s">
        <v>40</v>
      </c>
      <c r="P6572" s="1" t="s">
        <v>40</v>
      </c>
      <c r="Q6572" s="1" t="s">
        <v>80</v>
      </c>
      <c r="R6572">
        <v>5</v>
      </c>
      <c r="S6572" s="1" t="s">
        <v>43</v>
      </c>
      <c r="T6572" s="1" t="s">
        <v>40</v>
      </c>
      <c r="U6572" s="1" t="s">
        <v>43</v>
      </c>
      <c r="V6572" s="1" t="s">
        <v>43</v>
      </c>
      <c r="W6572" s="1" t="s">
        <v>43</v>
      </c>
      <c r="X6572" s="1" t="s">
        <v>43</v>
      </c>
      <c r="Y6572" s="1" t="s">
        <v>43</v>
      </c>
      <c r="Z6572" s="1" t="s">
        <v>40</v>
      </c>
      <c r="AA6572" s="1" t="s">
        <v>52</v>
      </c>
      <c r="AB6572" s="1" t="s">
        <v>40</v>
      </c>
      <c r="AC6572" s="1" t="s">
        <v>57</v>
      </c>
      <c r="AD6572">
        <v>54.65</v>
      </c>
      <c r="AE6572">
        <v>1665.2</v>
      </c>
      <c r="AF6572">
        <v>0</v>
      </c>
      <c r="AG6572">
        <v>0</v>
      </c>
      <c r="AH6572">
        <v>195.03</v>
      </c>
      <c r="AI6572">
        <v>1860.23</v>
      </c>
      <c r="AJ6572" s="1" t="s">
        <v>47</v>
      </c>
      <c r="AK6572" s="1" t="s">
        <v>48</v>
      </c>
      <c r="AL6572" s="1" t="s">
        <v>48</v>
      </c>
    </row>
    <row r="6573" spans="1:38" x14ac:dyDescent="0.25">
      <c r="A6573" s="1" t="s">
        <v>7763</v>
      </c>
      <c r="B6573" s="1" t="s">
        <v>50</v>
      </c>
      <c r="C6573">
        <v>60</v>
      </c>
      <c r="D6573" s="1" t="s">
        <v>40</v>
      </c>
      <c r="E6573">
        <v>0</v>
      </c>
      <c r="F6573" s="1" t="s">
        <v>178</v>
      </c>
      <c r="G6573">
        <v>92240</v>
      </c>
      <c r="H6573">
        <v>33.948557999999998</v>
      </c>
      <c r="I6573">
        <v>-116.516976</v>
      </c>
      <c r="J6573">
        <v>3</v>
      </c>
      <c r="K6573">
        <v>23</v>
      </c>
      <c r="L6573" s="1" t="s">
        <v>42</v>
      </c>
      <c r="M6573" s="1" t="s">
        <v>40</v>
      </c>
      <c r="N6573">
        <v>36.14</v>
      </c>
      <c r="O6573" s="1" t="s">
        <v>43</v>
      </c>
      <c r="P6573" s="1" t="s">
        <v>43</v>
      </c>
      <c r="Q6573" s="1" t="s">
        <v>48</v>
      </c>
      <c r="S6573" s="1" t="s">
        <v>48</v>
      </c>
      <c r="T6573" s="1" t="s">
        <v>48</v>
      </c>
      <c r="U6573" s="1" t="s">
        <v>48</v>
      </c>
      <c r="V6573" s="1" t="s">
        <v>48</v>
      </c>
      <c r="W6573" s="1" t="s">
        <v>48</v>
      </c>
      <c r="X6573" s="1" t="s">
        <v>48</v>
      </c>
      <c r="Y6573" s="1" t="s">
        <v>48</v>
      </c>
      <c r="Z6573" s="1" t="s">
        <v>48</v>
      </c>
      <c r="AA6573" s="1" t="s">
        <v>45</v>
      </c>
      <c r="AB6573" s="1" t="s">
        <v>43</v>
      </c>
      <c r="AC6573" s="1" t="s">
        <v>46</v>
      </c>
      <c r="AD6573">
        <v>19.3</v>
      </c>
      <c r="AE6573">
        <v>486.2</v>
      </c>
      <c r="AF6573">
        <v>0</v>
      </c>
      <c r="AG6573">
        <v>0</v>
      </c>
      <c r="AH6573">
        <v>831.22</v>
      </c>
      <c r="AI6573">
        <v>1317.42</v>
      </c>
      <c r="AJ6573" s="1" t="s">
        <v>47</v>
      </c>
      <c r="AK6573" s="1" t="s">
        <v>48</v>
      </c>
      <c r="AL6573" s="1" t="s">
        <v>48</v>
      </c>
    </row>
    <row r="6574" spans="1:38" x14ac:dyDescent="0.25">
      <c r="A6574" s="1" t="s">
        <v>7764</v>
      </c>
      <c r="B6574" s="1" t="s">
        <v>39</v>
      </c>
      <c r="C6574">
        <v>50</v>
      </c>
      <c r="D6574" s="1" t="s">
        <v>40</v>
      </c>
      <c r="E6574">
        <v>2</v>
      </c>
      <c r="F6574" s="1" t="s">
        <v>1089</v>
      </c>
      <c r="G6574">
        <v>95545</v>
      </c>
      <c r="H6574">
        <v>40.342928000000001</v>
      </c>
      <c r="I6574">
        <v>-124.063329</v>
      </c>
      <c r="J6574">
        <v>5</v>
      </c>
      <c r="K6574">
        <v>59</v>
      </c>
      <c r="L6574" s="1" t="s">
        <v>77</v>
      </c>
      <c r="M6574" s="1" t="s">
        <v>40</v>
      </c>
      <c r="N6574">
        <v>47.05</v>
      </c>
      <c r="O6574" s="1" t="s">
        <v>40</v>
      </c>
      <c r="P6574" s="1" t="s">
        <v>40</v>
      </c>
      <c r="Q6574" s="1" t="s">
        <v>44</v>
      </c>
      <c r="R6574">
        <v>24</v>
      </c>
      <c r="S6574" s="1" t="s">
        <v>40</v>
      </c>
      <c r="T6574" s="1" t="s">
        <v>40</v>
      </c>
      <c r="U6574" s="1" t="s">
        <v>40</v>
      </c>
      <c r="V6574" s="1" t="s">
        <v>40</v>
      </c>
      <c r="W6574" s="1" t="s">
        <v>40</v>
      </c>
      <c r="X6574" s="1" t="s">
        <v>40</v>
      </c>
      <c r="Y6574" s="1" t="s">
        <v>40</v>
      </c>
      <c r="Z6574" s="1" t="s">
        <v>40</v>
      </c>
      <c r="AA6574" s="1" t="s">
        <v>74</v>
      </c>
      <c r="AB6574" s="1" t="s">
        <v>43</v>
      </c>
      <c r="AC6574" s="1" t="s">
        <v>46</v>
      </c>
      <c r="AD6574">
        <v>90.3</v>
      </c>
      <c r="AE6574">
        <v>5194.05</v>
      </c>
      <c r="AF6574">
        <v>0</v>
      </c>
      <c r="AG6574">
        <v>0</v>
      </c>
      <c r="AH6574">
        <v>2775.95</v>
      </c>
      <c r="AI6574">
        <v>7970</v>
      </c>
      <c r="AJ6574" s="1" t="s">
        <v>47</v>
      </c>
      <c r="AK6574" s="1" t="s">
        <v>48</v>
      </c>
      <c r="AL6574" s="1" t="s">
        <v>48</v>
      </c>
    </row>
    <row r="6575" spans="1:38" x14ac:dyDescent="0.25">
      <c r="A6575" s="1" t="s">
        <v>7765</v>
      </c>
      <c r="B6575" s="1" t="s">
        <v>50</v>
      </c>
      <c r="C6575">
        <v>28</v>
      </c>
      <c r="D6575" s="1" t="s">
        <v>43</v>
      </c>
      <c r="E6575">
        <v>0</v>
      </c>
      <c r="F6575" s="1" t="s">
        <v>979</v>
      </c>
      <c r="G6575">
        <v>92802</v>
      </c>
      <c r="H6575">
        <v>33.807864000000002</v>
      </c>
      <c r="I6575">
        <v>-117.923782</v>
      </c>
      <c r="J6575">
        <v>0</v>
      </c>
      <c r="K6575">
        <v>4</v>
      </c>
      <c r="L6575" s="1" t="s">
        <v>55</v>
      </c>
      <c r="M6575" s="1" t="s">
        <v>40</v>
      </c>
      <c r="N6575">
        <v>43.77</v>
      </c>
      <c r="O6575" s="1" t="s">
        <v>43</v>
      </c>
      <c r="P6575" s="1" t="s">
        <v>40</v>
      </c>
      <c r="Q6575" s="1" t="s">
        <v>80</v>
      </c>
      <c r="R6575">
        <v>41</v>
      </c>
      <c r="S6575" s="1" t="s">
        <v>43</v>
      </c>
      <c r="T6575" s="1" t="s">
        <v>43</v>
      </c>
      <c r="U6575" s="1" t="s">
        <v>43</v>
      </c>
      <c r="V6575" s="1" t="s">
        <v>43</v>
      </c>
      <c r="W6575" s="1" t="s">
        <v>43</v>
      </c>
      <c r="X6575" s="1" t="s">
        <v>43</v>
      </c>
      <c r="Y6575" s="1" t="s">
        <v>40</v>
      </c>
      <c r="Z6575" s="1" t="s">
        <v>40</v>
      </c>
      <c r="AA6575" s="1" t="s">
        <v>52</v>
      </c>
      <c r="AB6575" s="1" t="s">
        <v>40</v>
      </c>
      <c r="AC6575" s="1" t="s">
        <v>46</v>
      </c>
      <c r="AD6575">
        <v>44.8</v>
      </c>
      <c r="AE6575">
        <v>176.2</v>
      </c>
      <c r="AF6575">
        <v>0</v>
      </c>
      <c r="AG6575">
        <v>0</v>
      </c>
      <c r="AH6575">
        <v>175.08</v>
      </c>
      <c r="AI6575">
        <v>351.28</v>
      </c>
      <c r="AJ6575" s="1" t="s">
        <v>47</v>
      </c>
      <c r="AK6575" s="1" t="s">
        <v>48</v>
      </c>
      <c r="AL6575" s="1" t="s">
        <v>48</v>
      </c>
    </row>
    <row r="6576" spans="1:38" x14ac:dyDescent="0.25">
      <c r="A6576" s="1" t="s">
        <v>7766</v>
      </c>
      <c r="B6576" s="1" t="s">
        <v>50</v>
      </c>
      <c r="C6576">
        <v>38</v>
      </c>
      <c r="D6576" s="1" t="s">
        <v>40</v>
      </c>
      <c r="E6576">
        <v>3</v>
      </c>
      <c r="F6576" s="1" t="s">
        <v>1500</v>
      </c>
      <c r="G6576">
        <v>95689</v>
      </c>
      <c r="H6576">
        <v>38.481901999999998</v>
      </c>
      <c r="I6576">
        <v>-120.603668</v>
      </c>
      <c r="J6576">
        <v>4</v>
      </c>
      <c r="K6576">
        <v>67</v>
      </c>
      <c r="L6576" s="1" t="s">
        <v>73</v>
      </c>
      <c r="M6576" s="1" t="s">
        <v>40</v>
      </c>
      <c r="N6576">
        <v>6.15</v>
      </c>
      <c r="O6576" s="1" t="s">
        <v>40</v>
      </c>
      <c r="P6576" s="1" t="s">
        <v>40</v>
      </c>
      <c r="Q6576" s="1" t="s">
        <v>56</v>
      </c>
      <c r="R6576">
        <v>53</v>
      </c>
      <c r="S6576" s="1" t="s">
        <v>43</v>
      </c>
      <c r="T6576" s="1" t="s">
        <v>40</v>
      </c>
      <c r="U6576" s="1" t="s">
        <v>43</v>
      </c>
      <c r="V6576" s="1" t="s">
        <v>43</v>
      </c>
      <c r="W6576" s="1" t="s">
        <v>43</v>
      </c>
      <c r="X6576" s="1" t="s">
        <v>40</v>
      </c>
      <c r="Y6576" s="1" t="s">
        <v>40</v>
      </c>
      <c r="Z6576" s="1" t="s">
        <v>40</v>
      </c>
      <c r="AA6576" s="1" t="s">
        <v>52</v>
      </c>
      <c r="AB6576" s="1" t="s">
        <v>40</v>
      </c>
      <c r="AC6576" s="1" t="s">
        <v>57</v>
      </c>
      <c r="AD6576">
        <v>89.55</v>
      </c>
      <c r="AE6576">
        <v>6373.1</v>
      </c>
      <c r="AF6576">
        <v>0</v>
      </c>
      <c r="AG6576">
        <v>0</v>
      </c>
      <c r="AH6576">
        <v>412.05</v>
      </c>
      <c r="AI6576">
        <v>6785.15</v>
      </c>
      <c r="AJ6576" s="1" t="s">
        <v>47</v>
      </c>
      <c r="AK6576" s="1" t="s">
        <v>48</v>
      </c>
      <c r="AL6576" s="1" t="s">
        <v>48</v>
      </c>
    </row>
    <row r="6577" spans="1:38" x14ac:dyDescent="0.25">
      <c r="A6577" s="1" t="s">
        <v>7767</v>
      </c>
      <c r="B6577" s="1" t="s">
        <v>39</v>
      </c>
      <c r="C6577">
        <v>24</v>
      </c>
      <c r="D6577" s="1" t="s">
        <v>43</v>
      </c>
      <c r="E6577">
        <v>0</v>
      </c>
      <c r="F6577" s="1" t="s">
        <v>3501</v>
      </c>
      <c r="G6577">
        <v>91214</v>
      </c>
      <c r="H6577">
        <v>34.239635999999997</v>
      </c>
      <c r="I6577">
        <v>-118.245259</v>
      </c>
      <c r="J6577">
        <v>0</v>
      </c>
      <c r="K6577">
        <v>4</v>
      </c>
      <c r="L6577" s="1" t="s">
        <v>55</v>
      </c>
      <c r="M6577" s="1" t="s">
        <v>40</v>
      </c>
      <c r="N6577">
        <v>9.75</v>
      </c>
      <c r="O6577" s="1" t="s">
        <v>40</v>
      </c>
      <c r="P6577" s="1" t="s">
        <v>43</v>
      </c>
      <c r="Q6577" s="1" t="s">
        <v>48</v>
      </c>
      <c r="S6577" s="1" t="s">
        <v>48</v>
      </c>
      <c r="T6577" s="1" t="s">
        <v>48</v>
      </c>
      <c r="U6577" s="1" t="s">
        <v>48</v>
      </c>
      <c r="V6577" s="1" t="s">
        <v>48</v>
      </c>
      <c r="W6577" s="1" t="s">
        <v>48</v>
      </c>
      <c r="X6577" s="1" t="s">
        <v>48</v>
      </c>
      <c r="Y6577" s="1" t="s">
        <v>48</v>
      </c>
      <c r="Z6577" s="1" t="s">
        <v>48</v>
      </c>
      <c r="AA6577" s="1" t="s">
        <v>74</v>
      </c>
      <c r="AB6577" s="1" t="s">
        <v>40</v>
      </c>
      <c r="AC6577" s="1" t="s">
        <v>46</v>
      </c>
      <c r="AD6577">
        <v>25.3</v>
      </c>
      <c r="AE6577">
        <v>116.95</v>
      </c>
      <c r="AF6577">
        <v>0</v>
      </c>
      <c r="AG6577">
        <v>0</v>
      </c>
      <c r="AH6577">
        <v>39</v>
      </c>
      <c r="AI6577">
        <v>155.94999999999999</v>
      </c>
      <c r="AJ6577" s="1" t="s">
        <v>47</v>
      </c>
      <c r="AK6577" s="1" t="s">
        <v>48</v>
      </c>
      <c r="AL6577" s="1" t="s">
        <v>48</v>
      </c>
    </row>
    <row r="6578" spans="1:38" x14ac:dyDescent="0.25">
      <c r="A6578" s="1" t="s">
        <v>7768</v>
      </c>
      <c r="B6578" s="1" t="s">
        <v>50</v>
      </c>
      <c r="C6578">
        <v>37</v>
      </c>
      <c r="D6578" s="1" t="s">
        <v>40</v>
      </c>
      <c r="E6578">
        <v>0</v>
      </c>
      <c r="F6578" s="1" t="s">
        <v>3745</v>
      </c>
      <c r="G6578">
        <v>92358</v>
      </c>
      <c r="H6578">
        <v>34.238162000000003</v>
      </c>
      <c r="I6578">
        <v>-117.534306</v>
      </c>
      <c r="J6578">
        <v>6</v>
      </c>
      <c r="K6578">
        <v>72</v>
      </c>
      <c r="L6578" s="1" t="s">
        <v>73</v>
      </c>
      <c r="M6578" s="1" t="s">
        <v>40</v>
      </c>
      <c r="N6578">
        <v>46.16</v>
      </c>
      <c r="O6578" s="1" t="s">
        <v>40</v>
      </c>
      <c r="P6578" s="1" t="s">
        <v>40</v>
      </c>
      <c r="Q6578" s="1" t="s">
        <v>56</v>
      </c>
      <c r="R6578">
        <v>14</v>
      </c>
      <c r="S6578" s="1" t="s">
        <v>40</v>
      </c>
      <c r="T6578" s="1" t="s">
        <v>43</v>
      </c>
      <c r="U6578" s="1" t="s">
        <v>40</v>
      </c>
      <c r="V6578" s="1" t="s">
        <v>40</v>
      </c>
      <c r="W6578" s="1" t="s">
        <v>40</v>
      </c>
      <c r="X6578" s="1" t="s">
        <v>40</v>
      </c>
      <c r="Y6578" s="1" t="s">
        <v>40</v>
      </c>
      <c r="Z6578" s="1" t="s">
        <v>40</v>
      </c>
      <c r="AA6578" s="1" t="s">
        <v>74</v>
      </c>
      <c r="AB6578" s="1" t="s">
        <v>40</v>
      </c>
      <c r="AC6578" s="1" t="s">
        <v>46</v>
      </c>
      <c r="AD6578">
        <v>110.9</v>
      </c>
      <c r="AE6578">
        <v>8240.85</v>
      </c>
      <c r="AF6578">
        <v>0</v>
      </c>
      <c r="AG6578">
        <v>0</v>
      </c>
      <c r="AH6578">
        <v>3323.52</v>
      </c>
      <c r="AI6578">
        <v>11564.37</v>
      </c>
      <c r="AJ6578" s="1" t="s">
        <v>47</v>
      </c>
      <c r="AK6578" s="1" t="s">
        <v>48</v>
      </c>
      <c r="AL6578" s="1" t="s">
        <v>48</v>
      </c>
    </row>
    <row r="6579" spans="1:38" x14ac:dyDescent="0.25">
      <c r="A6579" s="1" t="s">
        <v>7769</v>
      </c>
      <c r="B6579" s="1" t="s">
        <v>39</v>
      </c>
      <c r="C6579">
        <v>56</v>
      </c>
      <c r="D6579" s="1" t="s">
        <v>40</v>
      </c>
      <c r="E6579">
        <v>0</v>
      </c>
      <c r="F6579" s="1" t="s">
        <v>606</v>
      </c>
      <c r="G6579">
        <v>94922</v>
      </c>
      <c r="H6579">
        <v>38.343282000000002</v>
      </c>
      <c r="I6579">
        <v>-122.9755</v>
      </c>
      <c r="J6579">
        <v>4</v>
      </c>
      <c r="K6579">
        <v>42</v>
      </c>
      <c r="L6579" s="1" t="s">
        <v>42</v>
      </c>
      <c r="M6579" s="1" t="s">
        <v>40</v>
      </c>
      <c r="N6579">
        <v>36.35</v>
      </c>
      <c r="O6579" s="1" t="s">
        <v>40</v>
      </c>
      <c r="P6579" s="1" t="s">
        <v>40</v>
      </c>
      <c r="Q6579" s="1" t="s">
        <v>80</v>
      </c>
      <c r="R6579">
        <v>30</v>
      </c>
      <c r="S6579" s="1" t="s">
        <v>40</v>
      </c>
      <c r="T6579" s="1" t="s">
        <v>40</v>
      </c>
      <c r="U6579" s="1" t="s">
        <v>43</v>
      </c>
      <c r="V6579" s="1" t="s">
        <v>40</v>
      </c>
      <c r="W6579" s="1" t="s">
        <v>43</v>
      </c>
      <c r="X6579" s="1" t="s">
        <v>43</v>
      </c>
      <c r="Y6579" s="1" t="s">
        <v>43</v>
      </c>
      <c r="Z6579" s="1" t="s">
        <v>40</v>
      </c>
      <c r="AA6579" s="1" t="s">
        <v>52</v>
      </c>
      <c r="AB6579" s="1" t="s">
        <v>40</v>
      </c>
      <c r="AC6579" s="1" t="s">
        <v>46</v>
      </c>
      <c r="AD6579">
        <v>66.400000000000006</v>
      </c>
      <c r="AE6579">
        <v>2727.8</v>
      </c>
      <c r="AF6579">
        <v>0</v>
      </c>
      <c r="AG6579">
        <v>0</v>
      </c>
      <c r="AH6579">
        <v>1526.7</v>
      </c>
      <c r="AI6579">
        <v>4254.5</v>
      </c>
      <c r="AJ6579" s="1" t="s">
        <v>47</v>
      </c>
      <c r="AK6579" s="1" t="s">
        <v>48</v>
      </c>
      <c r="AL6579" s="1" t="s">
        <v>48</v>
      </c>
    </row>
    <row r="6580" spans="1:38" x14ac:dyDescent="0.25">
      <c r="A6580" s="1" t="s">
        <v>7770</v>
      </c>
      <c r="B6580" s="1" t="s">
        <v>39</v>
      </c>
      <c r="C6580">
        <v>70</v>
      </c>
      <c r="D6580" s="1" t="s">
        <v>43</v>
      </c>
      <c r="E6580">
        <v>0</v>
      </c>
      <c r="F6580" s="1" t="s">
        <v>154</v>
      </c>
      <c r="G6580">
        <v>94538</v>
      </c>
      <c r="H6580">
        <v>37.505768000000003</v>
      </c>
      <c r="I6580">
        <v>-121.96247200000001</v>
      </c>
      <c r="J6580">
        <v>0</v>
      </c>
      <c r="K6580">
        <v>26</v>
      </c>
      <c r="L6580" s="1" t="s">
        <v>42</v>
      </c>
      <c r="M6580" s="1" t="s">
        <v>40</v>
      </c>
      <c r="N6580">
        <v>19.21</v>
      </c>
      <c r="O6580" s="1" t="s">
        <v>43</v>
      </c>
      <c r="P6580" s="1" t="s">
        <v>40</v>
      </c>
      <c r="Q6580" s="1" t="s">
        <v>56</v>
      </c>
      <c r="R6580">
        <v>15</v>
      </c>
      <c r="S6580" s="1" t="s">
        <v>43</v>
      </c>
      <c r="T6580" s="1" t="s">
        <v>43</v>
      </c>
      <c r="U6580" s="1" t="s">
        <v>43</v>
      </c>
      <c r="V6580" s="1" t="s">
        <v>43</v>
      </c>
      <c r="W6580" s="1" t="s">
        <v>43</v>
      </c>
      <c r="X6580" s="1" t="s">
        <v>40</v>
      </c>
      <c r="Y6580" s="1" t="s">
        <v>40</v>
      </c>
      <c r="Z6580" s="1" t="s">
        <v>40</v>
      </c>
      <c r="AA6580" s="1" t="s">
        <v>52</v>
      </c>
      <c r="AB6580" s="1" t="s">
        <v>40</v>
      </c>
      <c r="AC6580" s="1" t="s">
        <v>57</v>
      </c>
      <c r="AD6580">
        <v>78.8</v>
      </c>
      <c r="AE6580">
        <v>2006.1</v>
      </c>
      <c r="AF6580">
        <v>0</v>
      </c>
      <c r="AG6580">
        <v>0</v>
      </c>
      <c r="AH6580">
        <v>499.46</v>
      </c>
      <c r="AI6580">
        <v>2505.56</v>
      </c>
      <c r="AJ6580" s="1" t="s">
        <v>47</v>
      </c>
      <c r="AK6580" s="1" t="s">
        <v>48</v>
      </c>
      <c r="AL6580" s="1" t="s">
        <v>48</v>
      </c>
    </row>
    <row r="6581" spans="1:38" x14ac:dyDescent="0.25">
      <c r="A6581" s="1" t="s">
        <v>7771</v>
      </c>
      <c r="B6581" s="1" t="s">
        <v>50</v>
      </c>
      <c r="C6581">
        <v>59</v>
      </c>
      <c r="D6581" s="1" t="s">
        <v>40</v>
      </c>
      <c r="E6581">
        <v>0</v>
      </c>
      <c r="F6581" s="1" t="s">
        <v>1961</v>
      </c>
      <c r="G6581">
        <v>95684</v>
      </c>
      <c r="H6581">
        <v>38.606703000000003</v>
      </c>
      <c r="I6581">
        <v>-120.586659</v>
      </c>
      <c r="J6581">
        <v>9</v>
      </c>
      <c r="K6581">
        <v>38</v>
      </c>
      <c r="L6581" s="1" t="s">
        <v>130</v>
      </c>
      <c r="M6581" s="1" t="s">
        <v>40</v>
      </c>
      <c r="N6581">
        <v>42.08</v>
      </c>
      <c r="O6581" s="1" t="s">
        <v>40</v>
      </c>
      <c r="P6581" s="1" t="s">
        <v>40</v>
      </c>
      <c r="Q6581" s="1" t="s">
        <v>56</v>
      </c>
      <c r="R6581">
        <v>15</v>
      </c>
      <c r="S6581" s="1" t="s">
        <v>40</v>
      </c>
      <c r="T6581" s="1" t="s">
        <v>43</v>
      </c>
      <c r="U6581" s="1" t="s">
        <v>40</v>
      </c>
      <c r="V6581" s="1" t="s">
        <v>40</v>
      </c>
      <c r="W6581" s="1" t="s">
        <v>40</v>
      </c>
      <c r="X6581" s="1" t="s">
        <v>40</v>
      </c>
      <c r="Y6581" s="1" t="s">
        <v>40</v>
      </c>
      <c r="Z6581" s="1" t="s">
        <v>40</v>
      </c>
      <c r="AA6581" s="1" t="s">
        <v>45</v>
      </c>
      <c r="AB6581" s="1" t="s">
        <v>40</v>
      </c>
      <c r="AC6581" s="1" t="s">
        <v>57</v>
      </c>
      <c r="AD6581">
        <v>110.7</v>
      </c>
      <c r="AE6581">
        <v>4428.6000000000004</v>
      </c>
      <c r="AF6581">
        <v>0</v>
      </c>
      <c r="AG6581">
        <v>0</v>
      </c>
      <c r="AH6581">
        <v>1599.04</v>
      </c>
      <c r="AI6581">
        <v>6027.64</v>
      </c>
      <c r="AJ6581" s="1" t="s">
        <v>47</v>
      </c>
      <c r="AK6581" s="1" t="s">
        <v>48</v>
      </c>
      <c r="AL6581" s="1" t="s">
        <v>48</v>
      </c>
    </row>
    <row r="6582" spans="1:38" x14ac:dyDescent="0.25">
      <c r="A6582" s="1" t="s">
        <v>7772</v>
      </c>
      <c r="B6582" s="1" t="s">
        <v>50</v>
      </c>
      <c r="C6582">
        <v>50</v>
      </c>
      <c r="D6582" s="1" t="s">
        <v>40</v>
      </c>
      <c r="E6582">
        <v>0</v>
      </c>
      <c r="F6582" s="1" t="s">
        <v>1839</v>
      </c>
      <c r="G6582">
        <v>95528</v>
      </c>
      <c r="H6582">
        <v>40.497283000000003</v>
      </c>
      <c r="I6582">
        <v>-123.93037</v>
      </c>
      <c r="J6582">
        <v>5</v>
      </c>
      <c r="K6582">
        <v>24</v>
      </c>
      <c r="L6582" s="1" t="s">
        <v>42</v>
      </c>
      <c r="M6582" s="1" t="s">
        <v>40</v>
      </c>
      <c r="N6582">
        <v>34.01</v>
      </c>
      <c r="O6582" s="1" t="s">
        <v>40</v>
      </c>
      <c r="P6582" s="1" t="s">
        <v>40</v>
      </c>
      <c r="Q6582" s="1" t="s">
        <v>44</v>
      </c>
      <c r="R6582">
        <v>4</v>
      </c>
      <c r="S6582" s="1" t="s">
        <v>40</v>
      </c>
      <c r="T6582" s="1" t="s">
        <v>43</v>
      </c>
      <c r="U6582" s="1" t="s">
        <v>43</v>
      </c>
      <c r="V6582" s="1" t="s">
        <v>40</v>
      </c>
      <c r="W6582" s="1" t="s">
        <v>43</v>
      </c>
      <c r="X6582" s="1" t="s">
        <v>43</v>
      </c>
      <c r="Y6582" s="1" t="s">
        <v>43</v>
      </c>
      <c r="Z6582" s="1" t="s">
        <v>40</v>
      </c>
      <c r="AA6582" s="1" t="s">
        <v>45</v>
      </c>
      <c r="AB6582" s="1" t="s">
        <v>40</v>
      </c>
      <c r="AC6582" s="1" t="s">
        <v>57</v>
      </c>
      <c r="AD6582">
        <v>58.35</v>
      </c>
      <c r="AE6582">
        <v>1346.9</v>
      </c>
      <c r="AF6582">
        <v>0</v>
      </c>
      <c r="AG6582">
        <v>0</v>
      </c>
      <c r="AH6582">
        <v>816.24</v>
      </c>
      <c r="AI6582">
        <v>2163.14</v>
      </c>
      <c r="AJ6582" s="1" t="s">
        <v>47</v>
      </c>
      <c r="AK6582" s="1" t="s">
        <v>48</v>
      </c>
      <c r="AL6582" s="1" t="s">
        <v>48</v>
      </c>
    </row>
    <row r="6583" spans="1:38" x14ac:dyDescent="0.25">
      <c r="A6583" s="1" t="s">
        <v>7773</v>
      </c>
      <c r="B6583" s="1" t="s">
        <v>39</v>
      </c>
      <c r="C6583">
        <v>22</v>
      </c>
      <c r="D6583" s="1" t="s">
        <v>40</v>
      </c>
      <c r="E6583">
        <v>0</v>
      </c>
      <c r="F6583" s="1" t="s">
        <v>801</v>
      </c>
      <c r="G6583">
        <v>91343</v>
      </c>
      <c r="H6583">
        <v>34.238802</v>
      </c>
      <c r="I6583">
        <v>-118.48229600000001</v>
      </c>
      <c r="J6583">
        <v>5</v>
      </c>
      <c r="K6583">
        <v>65</v>
      </c>
      <c r="L6583" s="1" t="s">
        <v>42</v>
      </c>
      <c r="M6583" s="1" t="s">
        <v>40</v>
      </c>
      <c r="N6583">
        <v>34.31</v>
      </c>
      <c r="O6583" s="1" t="s">
        <v>43</v>
      </c>
      <c r="P6583" s="1" t="s">
        <v>40</v>
      </c>
      <c r="Q6583" s="1" t="s">
        <v>80</v>
      </c>
      <c r="R6583">
        <v>71</v>
      </c>
      <c r="S6583" s="1" t="s">
        <v>40</v>
      </c>
      <c r="T6583" s="1" t="s">
        <v>43</v>
      </c>
      <c r="U6583" s="1" t="s">
        <v>40</v>
      </c>
      <c r="V6583" s="1" t="s">
        <v>40</v>
      </c>
      <c r="W6583" s="1" t="s">
        <v>43</v>
      </c>
      <c r="X6583" s="1" t="s">
        <v>43</v>
      </c>
      <c r="Y6583" s="1" t="s">
        <v>43</v>
      </c>
      <c r="Z6583" s="1" t="s">
        <v>40</v>
      </c>
      <c r="AA6583" s="1" t="s">
        <v>74</v>
      </c>
      <c r="AB6583" s="1" t="s">
        <v>43</v>
      </c>
      <c r="AC6583" s="1" t="s">
        <v>46</v>
      </c>
      <c r="AD6583">
        <v>58.9</v>
      </c>
      <c r="AE6583">
        <v>3857.1</v>
      </c>
      <c r="AF6583">
        <v>0</v>
      </c>
      <c r="AG6583">
        <v>0</v>
      </c>
      <c r="AH6583">
        <v>2230.15</v>
      </c>
      <c r="AI6583">
        <v>6087.25</v>
      </c>
      <c r="AJ6583" s="1" t="s">
        <v>47</v>
      </c>
      <c r="AK6583" s="1" t="s">
        <v>48</v>
      </c>
      <c r="AL6583" s="1" t="s">
        <v>48</v>
      </c>
    </row>
    <row r="6584" spans="1:38" x14ac:dyDescent="0.25">
      <c r="A6584" s="1" t="s">
        <v>7774</v>
      </c>
      <c r="B6584" s="1" t="s">
        <v>39</v>
      </c>
      <c r="C6584">
        <v>63</v>
      </c>
      <c r="D6584" s="1" t="s">
        <v>43</v>
      </c>
      <c r="E6584">
        <v>0</v>
      </c>
      <c r="F6584" s="1" t="s">
        <v>4507</v>
      </c>
      <c r="G6584">
        <v>95237</v>
      </c>
      <c r="H6584">
        <v>38.166791000000003</v>
      </c>
      <c r="I6584">
        <v>-121.14207</v>
      </c>
      <c r="J6584">
        <v>0</v>
      </c>
      <c r="K6584">
        <v>67</v>
      </c>
      <c r="L6584" s="1" t="s">
        <v>42</v>
      </c>
      <c r="M6584" s="1" t="s">
        <v>40</v>
      </c>
      <c r="N6584">
        <v>5.39</v>
      </c>
      <c r="O6584" s="1" t="s">
        <v>43</v>
      </c>
      <c r="P6584" s="1" t="s">
        <v>40</v>
      </c>
      <c r="Q6584" s="1" t="s">
        <v>44</v>
      </c>
      <c r="R6584">
        <v>9</v>
      </c>
      <c r="S6584" s="1" t="s">
        <v>40</v>
      </c>
      <c r="T6584" s="1" t="s">
        <v>43</v>
      </c>
      <c r="U6584" s="1" t="s">
        <v>40</v>
      </c>
      <c r="V6584" s="1" t="s">
        <v>40</v>
      </c>
      <c r="W6584" s="1" t="s">
        <v>43</v>
      </c>
      <c r="X6584" s="1" t="s">
        <v>40</v>
      </c>
      <c r="Y6584" s="1" t="s">
        <v>40</v>
      </c>
      <c r="Z6584" s="1" t="s">
        <v>40</v>
      </c>
      <c r="AA6584" s="1" t="s">
        <v>45</v>
      </c>
      <c r="AB6584" s="1" t="s">
        <v>40</v>
      </c>
      <c r="AC6584" s="1" t="s">
        <v>57</v>
      </c>
      <c r="AD6584">
        <v>72.349999999999994</v>
      </c>
      <c r="AE6584">
        <v>4991.5</v>
      </c>
      <c r="AF6584">
        <v>0</v>
      </c>
      <c r="AG6584">
        <v>0</v>
      </c>
      <c r="AH6584">
        <v>361.13</v>
      </c>
      <c r="AI6584">
        <v>5352.63</v>
      </c>
      <c r="AJ6584" s="1" t="s">
        <v>47</v>
      </c>
      <c r="AK6584" s="1" t="s">
        <v>48</v>
      </c>
      <c r="AL6584" s="1" t="s">
        <v>48</v>
      </c>
    </row>
    <row r="6585" spans="1:38" x14ac:dyDescent="0.25">
      <c r="A6585" s="1" t="s">
        <v>7775</v>
      </c>
      <c r="B6585" s="1" t="s">
        <v>39</v>
      </c>
      <c r="C6585">
        <v>74</v>
      </c>
      <c r="D6585" s="1" t="s">
        <v>40</v>
      </c>
      <c r="E6585">
        <v>0</v>
      </c>
      <c r="F6585" s="1" t="s">
        <v>1051</v>
      </c>
      <c r="G6585">
        <v>94519</v>
      </c>
      <c r="H6585">
        <v>37.990118000000002</v>
      </c>
      <c r="I6585">
        <v>-122.01218799999999</v>
      </c>
      <c r="J6585">
        <v>7</v>
      </c>
      <c r="K6585">
        <v>43</v>
      </c>
      <c r="L6585" s="1" t="s">
        <v>77</v>
      </c>
      <c r="M6585" s="1" t="s">
        <v>40</v>
      </c>
      <c r="N6585">
        <v>8.75</v>
      </c>
      <c r="O6585" s="1" t="s">
        <v>40</v>
      </c>
      <c r="P6585" s="1" t="s">
        <v>40</v>
      </c>
      <c r="Q6585" s="1" t="s">
        <v>56</v>
      </c>
      <c r="R6585">
        <v>13</v>
      </c>
      <c r="S6585" s="1" t="s">
        <v>40</v>
      </c>
      <c r="T6585" s="1" t="s">
        <v>43</v>
      </c>
      <c r="U6585" s="1" t="s">
        <v>40</v>
      </c>
      <c r="V6585" s="1" t="s">
        <v>40</v>
      </c>
      <c r="W6585" s="1" t="s">
        <v>40</v>
      </c>
      <c r="X6585" s="1" t="s">
        <v>40</v>
      </c>
      <c r="Y6585" s="1" t="s">
        <v>43</v>
      </c>
      <c r="Z6585" s="1" t="s">
        <v>40</v>
      </c>
      <c r="AA6585" s="1" t="s">
        <v>45</v>
      </c>
      <c r="AB6585" s="1" t="s">
        <v>40</v>
      </c>
      <c r="AC6585" s="1" t="s">
        <v>46</v>
      </c>
      <c r="AD6585">
        <v>109.55</v>
      </c>
      <c r="AE6585">
        <v>4830.25</v>
      </c>
      <c r="AF6585">
        <v>0</v>
      </c>
      <c r="AG6585">
        <v>0</v>
      </c>
      <c r="AH6585">
        <v>376.25</v>
      </c>
      <c r="AI6585">
        <v>5206.5</v>
      </c>
      <c r="AJ6585" s="1" t="s">
        <v>58</v>
      </c>
      <c r="AK6585" s="1" t="s">
        <v>64</v>
      </c>
      <c r="AL6585" s="1" t="s">
        <v>102</v>
      </c>
    </row>
    <row r="6586" spans="1:38" x14ac:dyDescent="0.25">
      <c r="A6586" s="1" t="s">
        <v>7776</v>
      </c>
      <c r="B6586" s="1" t="s">
        <v>50</v>
      </c>
      <c r="C6586">
        <v>60</v>
      </c>
      <c r="D6586" s="1" t="s">
        <v>43</v>
      </c>
      <c r="E6586">
        <v>0</v>
      </c>
      <c r="F6586" s="1" t="s">
        <v>738</v>
      </c>
      <c r="G6586">
        <v>95638</v>
      </c>
      <c r="H6586">
        <v>38.313446999999996</v>
      </c>
      <c r="I6586">
        <v>-121.123886</v>
      </c>
      <c r="J6586">
        <v>0</v>
      </c>
      <c r="K6586">
        <v>24</v>
      </c>
      <c r="L6586" s="1" t="s">
        <v>130</v>
      </c>
      <c r="M6586" s="1" t="s">
        <v>40</v>
      </c>
      <c r="N6586">
        <v>30.42</v>
      </c>
      <c r="O6586" s="1" t="s">
        <v>40</v>
      </c>
      <c r="P6586" s="1" t="s">
        <v>40</v>
      </c>
      <c r="Q6586" s="1" t="s">
        <v>56</v>
      </c>
      <c r="R6586">
        <v>14</v>
      </c>
      <c r="S6586" s="1" t="s">
        <v>43</v>
      </c>
      <c r="T6586" s="1" t="s">
        <v>43</v>
      </c>
      <c r="U6586" s="1" t="s">
        <v>43</v>
      </c>
      <c r="V6586" s="1" t="s">
        <v>43</v>
      </c>
      <c r="W6586" s="1" t="s">
        <v>40</v>
      </c>
      <c r="X6586" s="1" t="s">
        <v>40</v>
      </c>
      <c r="Y6586" s="1" t="s">
        <v>40</v>
      </c>
      <c r="Z6586" s="1" t="s">
        <v>43</v>
      </c>
      <c r="AA6586" s="1" t="s">
        <v>52</v>
      </c>
      <c r="AB6586" s="1" t="s">
        <v>40</v>
      </c>
      <c r="AC6586" s="1" t="s">
        <v>57</v>
      </c>
      <c r="AD6586">
        <v>94.1</v>
      </c>
      <c r="AE6586">
        <v>2322.85</v>
      </c>
      <c r="AF6586">
        <v>0</v>
      </c>
      <c r="AG6586">
        <v>110</v>
      </c>
      <c r="AH6586">
        <v>730.08</v>
      </c>
      <c r="AI6586">
        <v>3162.93</v>
      </c>
      <c r="AJ6586" s="1" t="s">
        <v>47</v>
      </c>
      <c r="AK6586" s="1" t="s">
        <v>48</v>
      </c>
      <c r="AL6586" s="1" t="s">
        <v>48</v>
      </c>
    </row>
    <row r="6587" spans="1:38" x14ac:dyDescent="0.25">
      <c r="A6587" s="1" t="s">
        <v>7777</v>
      </c>
      <c r="B6587" s="1" t="s">
        <v>39</v>
      </c>
      <c r="C6587">
        <v>36</v>
      </c>
      <c r="D6587" s="1" t="s">
        <v>43</v>
      </c>
      <c r="E6587">
        <v>0</v>
      </c>
      <c r="F6587" s="1" t="s">
        <v>353</v>
      </c>
      <c r="G6587">
        <v>94609</v>
      </c>
      <c r="H6587">
        <v>37.834341000000002</v>
      </c>
      <c r="I6587">
        <v>-122.26437</v>
      </c>
      <c r="J6587">
        <v>0</v>
      </c>
      <c r="K6587">
        <v>64</v>
      </c>
      <c r="L6587" s="1" t="s">
        <v>77</v>
      </c>
      <c r="M6587" s="1" t="s">
        <v>40</v>
      </c>
      <c r="N6587">
        <v>15.93</v>
      </c>
      <c r="O6587" s="1" t="s">
        <v>40</v>
      </c>
      <c r="P6587" s="1" t="s">
        <v>43</v>
      </c>
      <c r="Q6587" s="1" t="s">
        <v>48</v>
      </c>
      <c r="S6587" s="1" t="s">
        <v>48</v>
      </c>
      <c r="T6587" s="1" t="s">
        <v>48</v>
      </c>
      <c r="U6587" s="1" t="s">
        <v>48</v>
      </c>
      <c r="V6587" s="1" t="s">
        <v>48</v>
      </c>
      <c r="W6587" s="1" t="s">
        <v>48</v>
      </c>
      <c r="X6587" s="1" t="s">
        <v>48</v>
      </c>
      <c r="Y6587" s="1" t="s">
        <v>48</v>
      </c>
      <c r="Z6587" s="1" t="s">
        <v>48</v>
      </c>
      <c r="AA6587" s="1" t="s">
        <v>45</v>
      </c>
      <c r="AB6587" s="1" t="s">
        <v>40</v>
      </c>
      <c r="AC6587" s="1" t="s">
        <v>57</v>
      </c>
      <c r="AD6587">
        <v>24.4</v>
      </c>
      <c r="AE6587">
        <v>1601.2</v>
      </c>
      <c r="AF6587">
        <v>0</v>
      </c>
      <c r="AG6587">
        <v>0</v>
      </c>
      <c r="AH6587">
        <v>1019.52</v>
      </c>
      <c r="AI6587">
        <v>2620.7199999999998</v>
      </c>
      <c r="AJ6587" s="1" t="s">
        <v>47</v>
      </c>
      <c r="AK6587" s="1" t="s">
        <v>48</v>
      </c>
      <c r="AL6587" s="1" t="s">
        <v>48</v>
      </c>
    </row>
    <row r="6588" spans="1:38" x14ac:dyDescent="0.25">
      <c r="A6588" s="1" t="s">
        <v>7778</v>
      </c>
      <c r="B6588" s="1" t="s">
        <v>39</v>
      </c>
      <c r="C6588">
        <v>63</v>
      </c>
      <c r="D6588" s="1" t="s">
        <v>43</v>
      </c>
      <c r="E6588">
        <v>1</v>
      </c>
      <c r="F6588" s="1" t="s">
        <v>484</v>
      </c>
      <c r="G6588">
        <v>94404</v>
      </c>
      <c r="H6588">
        <v>37.556094000000002</v>
      </c>
      <c r="I6588">
        <v>-122.272437</v>
      </c>
      <c r="J6588">
        <v>0</v>
      </c>
      <c r="K6588">
        <v>40</v>
      </c>
      <c r="L6588" s="1" t="s">
        <v>42</v>
      </c>
      <c r="M6588" s="1" t="s">
        <v>40</v>
      </c>
      <c r="N6588">
        <v>20.13</v>
      </c>
      <c r="O6588" s="1" t="s">
        <v>43</v>
      </c>
      <c r="P6588" s="1" t="s">
        <v>40</v>
      </c>
      <c r="Q6588" s="1" t="s">
        <v>80</v>
      </c>
      <c r="R6588">
        <v>10</v>
      </c>
      <c r="S6588" s="1" t="s">
        <v>40</v>
      </c>
      <c r="T6588" s="1" t="s">
        <v>43</v>
      </c>
      <c r="U6588" s="1" t="s">
        <v>43</v>
      </c>
      <c r="V6588" s="1" t="s">
        <v>40</v>
      </c>
      <c r="W6588" s="1" t="s">
        <v>40</v>
      </c>
      <c r="X6588" s="1" t="s">
        <v>43</v>
      </c>
      <c r="Y6588" s="1" t="s">
        <v>43</v>
      </c>
      <c r="Z6588" s="1" t="s">
        <v>40</v>
      </c>
      <c r="AA6588" s="1" t="s">
        <v>52</v>
      </c>
      <c r="AB6588" s="1" t="s">
        <v>40</v>
      </c>
      <c r="AC6588" s="1" t="s">
        <v>46</v>
      </c>
      <c r="AD6588">
        <v>64.099999999999994</v>
      </c>
      <c r="AE6588">
        <v>2460.35</v>
      </c>
      <c r="AF6588">
        <v>0</v>
      </c>
      <c r="AG6588">
        <v>0</v>
      </c>
      <c r="AH6588">
        <v>805.2</v>
      </c>
      <c r="AI6588">
        <v>3265.55</v>
      </c>
      <c r="AJ6588" s="1" t="s">
        <v>47</v>
      </c>
      <c r="AK6588" s="1" t="s">
        <v>48</v>
      </c>
      <c r="AL6588" s="1" t="s">
        <v>48</v>
      </c>
    </row>
    <row r="6589" spans="1:38" x14ac:dyDescent="0.25">
      <c r="A6589" s="1" t="s">
        <v>7779</v>
      </c>
      <c r="B6589" s="1" t="s">
        <v>50</v>
      </c>
      <c r="C6589">
        <v>53</v>
      </c>
      <c r="D6589" s="1" t="s">
        <v>43</v>
      </c>
      <c r="E6589">
        <v>0</v>
      </c>
      <c r="F6589" s="1" t="s">
        <v>5211</v>
      </c>
      <c r="G6589">
        <v>92082</v>
      </c>
      <c r="H6589">
        <v>33.252830000000003</v>
      </c>
      <c r="I6589">
        <v>-116.986079</v>
      </c>
      <c r="J6589">
        <v>0</v>
      </c>
      <c r="K6589">
        <v>15</v>
      </c>
      <c r="L6589" s="1" t="s">
        <v>42</v>
      </c>
      <c r="M6589" s="1" t="s">
        <v>40</v>
      </c>
      <c r="N6589">
        <v>16.13</v>
      </c>
      <c r="O6589" s="1" t="s">
        <v>43</v>
      </c>
      <c r="P6589" s="1" t="s">
        <v>43</v>
      </c>
      <c r="Q6589" s="1" t="s">
        <v>48</v>
      </c>
      <c r="S6589" s="1" t="s">
        <v>48</v>
      </c>
      <c r="T6589" s="1" t="s">
        <v>48</v>
      </c>
      <c r="U6589" s="1" t="s">
        <v>48</v>
      </c>
      <c r="V6589" s="1" t="s">
        <v>48</v>
      </c>
      <c r="W6589" s="1" t="s">
        <v>48</v>
      </c>
      <c r="X6589" s="1" t="s">
        <v>48</v>
      </c>
      <c r="Y6589" s="1" t="s">
        <v>48</v>
      </c>
      <c r="Z6589" s="1" t="s">
        <v>48</v>
      </c>
      <c r="AA6589" s="1" t="s">
        <v>52</v>
      </c>
      <c r="AB6589" s="1" t="s">
        <v>40</v>
      </c>
      <c r="AC6589" s="1" t="s">
        <v>184</v>
      </c>
      <c r="AD6589">
        <v>19.8</v>
      </c>
      <c r="AE6589">
        <v>309.39999999999998</v>
      </c>
      <c r="AF6589">
        <v>0</v>
      </c>
      <c r="AG6589">
        <v>0</v>
      </c>
      <c r="AH6589">
        <v>241.95</v>
      </c>
      <c r="AI6589">
        <v>551.35</v>
      </c>
      <c r="AJ6589" s="1" t="s">
        <v>47</v>
      </c>
      <c r="AK6589" s="1" t="s">
        <v>48</v>
      </c>
      <c r="AL6589" s="1" t="s">
        <v>48</v>
      </c>
    </row>
    <row r="6590" spans="1:38" x14ac:dyDescent="0.25">
      <c r="A6590" s="1" t="s">
        <v>7780</v>
      </c>
      <c r="B6590" s="1" t="s">
        <v>50</v>
      </c>
      <c r="C6590">
        <v>36</v>
      </c>
      <c r="D6590" s="1" t="s">
        <v>43</v>
      </c>
      <c r="E6590">
        <v>3</v>
      </c>
      <c r="F6590" s="1" t="s">
        <v>1318</v>
      </c>
      <c r="G6590">
        <v>93261</v>
      </c>
      <c r="H6590">
        <v>35.809921000000003</v>
      </c>
      <c r="I6590">
        <v>-119.127437</v>
      </c>
      <c r="J6590">
        <v>0</v>
      </c>
      <c r="K6590">
        <v>71</v>
      </c>
      <c r="L6590" s="1" t="s">
        <v>42</v>
      </c>
      <c r="M6590" s="1" t="s">
        <v>40</v>
      </c>
      <c r="N6590">
        <v>4.8899999999999997</v>
      </c>
      <c r="O6590" s="1" t="s">
        <v>40</v>
      </c>
      <c r="P6590" s="1" t="s">
        <v>43</v>
      </c>
      <c r="Q6590" s="1" t="s">
        <v>48</v>
      </c>
      <c r="S6590" s="1" t="s">
        <v>48</v>
      </c>
      <c r="T6590" s="1" t="s">
        <v>48</v>
      </c>
      <c r="U6590" s="1" t="s">
        <v>48</v>
      </c>
      <c r="V6590" s="1" t="s">
        <v>48</v>
      </c>
      <c r="W6590" s="1" t="s">
        <v>48</v>
      </c>
      <c r="X6590" s="1" t="s">
        <v>48</v>
      </c>
      <c r="Y6590" s="1" t="s">
        <v>48</v>
      </c>
      <c r="Z6590" s="1" t="s">
        <v>48</v>
      </c>
      <c r="AA6590" s="1" t="s">
        <v>74</v>
      </c>
      <c r="AB6590" s="1" t="s">
        <v>43</v>
      </c>
      <c r="AC6590" s="1" t="s">
        <v>46</v>
      </c>
      <c r="AD6590">
        <v>24.35</v>
      </c>
      <c r="AE6590">
        <v>1654.6</v>
      </c>
      <c r="AF6590">
        <v>0</v>
      </c>
      <c r="AG6590">
        <v>0</v>
      </c>
      <c r="AH6590">
        <v>347.19</v>
      </c>
      <c r="AI6590">
        <v>2001.79</v>
      </c>
      <c r="AJ6590" s="1" t="s">
        <v>47</v>
      </c>
      <c r="AK6590" s="1" t="s">
        <v>48</v>
      </c>
      <c r="AL6590" s="1" t="s">
        <v>48</v>
      </c>
    </row>
    <row r="6591" spans="1:38" x14ac:dyDescent="0.25">
      <c r="A6591" s="1" t="s">
        <v>7781</v>
      </c>
      <c r="B6591" s="1" t="s">
        <v>50</v>
      </c>
      <c r="C6591">
        <v>71</v>
      </c>
      <c r="D6591" s="1" t="s">
        <v>40</v>
      </c>
      <c r="E6591">
        <v>0</v>
      </c>
      <c r="F6591" s="1" t="s">
        <v>136</v>
      </c>
      <c r="G6591">
        <v>90036</v>
      </c>
      <c r="H6591">
        <v>34.070290999999997</v>
      </c>
      <c r="I6591">
        <v>-118.349191</v>
      </c>
      <c r="J6591">
        <v>0</v>
      </c>
      <c r="K6591">
        <v>27</v>
      </c>
      <c r="L6591" s="1" t="s">
        <v>130</v>
      </c>
      <c r="M6591" s="1" t="s">
        <v>40</v>
      </c>
      <c r="N6591">
        <v>30.49</v>
      </c>
      <c r="O6591" s="1" t="s">
        <v>43</v>
      </c>
      <c r="P6591" s="1" t="s">
        <v>40</v>
      </c>
      <c r="Q6591" s="1" t="s">
        <v>56</v>
      </c>
      <c r="R6591">
        <v>16</v>
      </c>
      <c r="S6591" s="1" t="s">
        <v>43</v>
      </c>
      <c r="T6591" s="1" t="s">
        <v>43</v>
      </c>
      <c r="U6591" s="1" t="s">
        <v>43</v>
      </c>
      <c r="V6591" s="1" t="s">
        <v>43</v>
      </c>
      <c r="W6591" s="1" t="s">
        <v>43</v>
      </c>
      <c r="X6591" s="1" t="s">
        <v>43</v>
      </c>
      <c r="Y6591" s="1" t="s">
        <v>43</v>
      </c>
      <c r="Z6591" s="1" t="s">
        <v>40</v>
      </c>
      <c r="AA6591" s="1" t="s">
        <v>74</v>
      </c>
      <c r="AB6591" s="1" t="s">
        <v>40</v>
      </c>
      <c r="AC6591" s="1" t="s">
        <v>57</v>
      </c>
      <c r="AD6591">
        <v>70.55</v>
      </c>
      <c r="AE6591">
        <v>1943.9</v>
      </c>
      <c r="AF6591">
        <v>29.99</v>
      </c>
      <c r="AG6591">
        <v>0</v>
      </c>
      <c r="AH6591">
        <v>823.23</v>
      </c>
      <c r="AI6591">
        <v>2737.14</v>
      </c>
      <c r="AJ6591" s="1" t="s">
        <v>47</v>
      </c>
      <c r="AK6591" s="1" t="s">
        <v>48</v>
      </c>
      <c r="AL6591" s="1" t="s">
        <v>48</v>
      </c>
    </row>
    <row r="6592" spans="1:38" x14ac:dyDescent="0.25">
      <c r="A6592" s="1" t="s">
        <v>7782</v>
      </c>
      <c r="B6592" s="1" t="s">
        <v>50</v>
      </c>
      <c r="C6592">
        <v>28</v>
      </c>
      <c r="D6592" s="1" t="s">
        <v>43</v>
      </c>
      <c r="E6592">
        <v>0</v>
      </c>
      <c r="F6592" s="1" t="s">
        <v>4907</v>
      </c>
      <c r="G6592">
        <v>93242</v>
      </c>
      <c r="H6592">
        <v>36.444232</v>
      </c>
      <c r="I6592">
        <v>-119.71828499999999</v>
      </c>
      <c r="J6592">
        <v>0</v>
      </c>
      <c r="K6592">
        <v>4</v>
      </c>
      <c r="L6592" s="1" t="s">
        <v>42</v>
      </c>
      <c r="M6592" s="1" t="s">
        <v>40</v>
      </c>
      <c r="N6592">
        <v>45.37</v>
      </c>
      <c r="O6592" s="1" t="s">
        <v>43</v>
      </c>
      <c r="P6592" s="1" t="s">
        <v>43</v>
      </c>
      <c r="Q6592" s="1" t="s">
        <v>48</v>
      </c>
      <c r="S6592" s="1" t="s">
        <v>48</v>
      </c>
      <c r="T6592" s="1" t="s">
        <v>48</v>
      </c>
      <c r="U6592" s="1" t="s">
        <v>48</v>
      </c>
      <c r="V6592" s="1" t="s">
        <v>48</v>
      </c>
      <c r="W6592" s="1" t="s">
        <v>48</v>
      </c>
      <c r="X6592" s="1" t="s">
        <v>48</v>
      </c>
      <c r="Y6592" s="1" t="s">
        <v>48</v>
      </c>
      <c r="Z6592" s="1" t="s">
        <v>48</v>
      </c>
      <c r="AA6592" s="1" t="s">
        <v>52</v>
      </c>
      <c r="AB6592" s="1" t="s">
        <v>43</v>
      </c>
      <c r="AC6592" s="1" t="s">
        <v>46</v>
      </c>
      <c r="AD6592">
        <v>20.7</v>
      </c>
      <c r="AE6592">
        <v>73.05</v>
      </c>
      <c r="AF6592">
        <v>0</v>
      </c>
      <c r="AG6592">
        <v>0</v>
      </c>
      <c r="AH6592">
        <v>181.48</v>
      </c>
      <c r="AI6592">
        <v>254.53</v>
      </c>
      <c r="AJ6592" s="1" t="s">
        <v>47</v>
      </c>
      <c r="AK6592" s="1" t="s">
        <v>48</v>
      </c>
      <c r="AL6592" s="1" t="s">
        <v>48</v>
      </c>
    </row>
    <row r="6593" spans="1:38" x14ac:dyDescent="0.25">
      <c r="A6593" s="1" t="s">
        <v>7783</v>
      </c>
      <c r="B6593" s="1" t="s">
        <v>39</v>
      </c>
      <c r="C6593">
        <v>25</v>
      </c>
      <c r="D6593" s="1" t="s">
        <v>43</v>
      </c>
      <c r="E6593">
        <v>0</v>
      </c>
      <c r="F6593" s="1" t="s">
        <v>136</v>
      </c>
      <c r="G6593">
        <v>90066</v>
      </c>
      <c r="H6593">
        <v>34.002028000000003</v>
      </c>
      <c r="I6593">
        <v>-118.430656</v>
      </c>
      <c r="J6593">
        <v>0</v>
      </c>
      <c r="K6593">
        <v>12</v>
      </c>
      <c r="L6593" s="1" t="s">
        <v>63</v>
      </c>
      <c r="M6593" s="1" t="s">
        <v>40</v>
      </c>
      <c r="N6593">
        <v>8.82</v>
      </c>
      <c r="O6593" s="1" t="s">
        <v>43</v>
      </c>
      <c r="P6593" s="1" t="s">
        <v>43</v>
      </c>
      <c r="Q6593" s="1" t="s">
        <v>48</v>
      </c>
      <c r="S6593" s="1" t="s">
        <v>48</v>
      </c>
      <c r="T6593" s="1" t="s">
        <v>48</v>
      </c>
      <c r="U6593" s="1" t="s">
        <v>48</v>
      </c>
      <c r="V6593" s="1" t="s">
        <v>48</v>
      </c>
      <c r="W6593" s="1" t="s">
        <v>48</v>
      </c>
      <c r="X6593" s="1" t="s">
        <v>48</v>
      </c>
      <c r="Y6593" s="1" t="s">
        <v>48</v>
      </c>
      <c r="Z6593" s="1" t="s">
        <v>48</v>
      </c>
      <c r="AA6593" s="1" t="s">
        <v>52</v>
      </c>
      <c r="AB6593" s="1" t="s">
        <v>43</v>
      </c>
      <c r="AC6593" s="1" t="s">
        <v>46</v>
      </c>
      <c r="AD6593">
        <v>20.100000000000001</v>
      </c>
      <c r="AE6593">
        <v>223.6</v>
      </c>
      <c r="AF6593">
        <v>0</v>
      </c>
      <c r="AG6593">
        <v>0</v>
      </c>
      <c r="AH6593">
        <v>105.84</v>
      </c>
      <c r="AI6593">
        <v>329.44</v>
      </c>
      <c r="AJ6593" s="1" t="s">
        <v>47</v>
      </c>
      <c r="AK6593" s="1" t="s">
        <v>48</v>
      </c>
      <c r="AL6593" s="1" t="s">
        <v>48</v>
      </c>
    </row>
    <row r="6594" spans="1:38" x14ac:dyDescent="0.25">
      <c r="A6594" s="1" t="s">
        <v>7784</v>
      </c>
      <c r="B6594" s="1" t="s">
        <v>50</v>
      </c>
      <c r="C6594">
        <v>51</v>
      </c>
      <c r="D6594" s="1" t="s">
        <v>43</v>
      </c>
      <c r="E6594">
        <v>2</v>
      </c>
      <c r="F6594" s="1" t="s">
        <v>51</v>
      </c>
      <c r="G6594">
        <v>91204</v>
      </c>
      <c r="H6594">
        <v>34.136305999999998</v>
      </c>
      <c r="I6594">
        <v>-118.26036000000001</v>
      </c>
      <c r="J6594">
        <v>0</v>
      </c>
      <c r="K6594">
        <v>8</v>
      </c>
      <c r="L6594" s="1" t="s">
        <v>55</v>
      </c>
      <c r="M6594" s="1" t="s">
        <v>40</v>
      </c>
      <c r="N6594">
        <v>25.73</v>
      </c>
      <c r="O6594" s="1" t="s">
        <v>40</v>
      </c>
      <c r="P6594" s="1" t="s">
        <v>40</v>
      </c>
      <c r="Q6594" s="1" t="s">
        <v>56</v>
      </c>
      <c r="R6594">
        <v>19</v>
      </c>
      <c r="S6594" s="1" t="s">
        <v>43</v>
      </c>
      <c r="T6594" s="1" t="s">
        <v>43</v>
      </c>
      <c r="U6594" s="1" t="s">
        <v>43</v>
      </c>
      <c r="V6594" s="1" t="s">
        <v>43</v>
      </c>
      <c r="W6594" s="1" t="s">
        <v>43</v>
      </c>
      <c r="X6594" s="1" t="s">
        <v>40</v>
      </c>
      <c r="Y6594" s="1" t="s">
        <v>40</v>
      </c>
      <c r="Z6594" s="1" t="s">
        <v>40</v>
      </c>
      <c r="AA6594" s="1" t="s">
        <v>52</v>
      </c>
      <c r="AB6594" s="1" t="s">
        <v>43</v>
      </c>
      <c r="AC6594" s="1" t="s">
        <v>57</v>
      </c>
      <c r="AD6594">
        <v>84.5</v>
      </c>
      <c r="AE6594">
        <v>662.65</v>
      </c>
      <c r="AF6594">
        <v>33.21</v>
      </c>
      <c r="AG6594">
        <v>0</v>
      </c>
      <c r="AH6594">
        <v>205.84</v>
      </c>
      <c r="AI6594">
        <v>835.28</v>
      </c>
      <c r="AJ6594" s="1" t="s">
        <v>58</v>
      </c>
      <c r="AK6594" s="1" t="s">
        <v>118</v>
      </c>
      <c r="AL6594" s="1" t="s">
        <v>803</v>
      </c>
    </row>
    <row r="6595" spans="1:38" x14ac:dyDescent="0.25">
      <c r="A6595" s="1" t="s">
        <v>7785</v>
      </c>
      <c r="B6595" s="1" t="s">
        <v>39</v>
      </c>
      <c r="C6595">
        <v>76</v>
      </c>
      <c r="D6595" s="1" t="s">
        <v>40</v>
      </c>
      <c r="E6595">
        <v>0</v>
      </c>
      <c r="F6595" s="1" t="s">
        <v>732</v>
      </c>
      <c r="G6595">
        <v>94566</v>
      </c>
      <c r="H6595">
        <v>37.633361000000001</v>
      </c>
      <c r="I6595">
        <v>-121.86239500000001</v>
      </c>
      <c r="J6595">
        <v>1</v>
      </c>
      <c r="K6595">
        <v>33</v>
      </c>
      <c r="L6595" s="1" t="s">
        <v>42</v>
      </c>
      <c r="M6595" s="1" t="s">
        <v>40</v>
      </c>
      <c r="N6595">
        <v>33.19</v>
      </c>
      <c r="O6595" s="1" t="s">
        <v>40</v>
      </c>
      <c r="P6595" s="1" t="s">
        <v>40</v>
      </c>
      <c r="Q6595" s="1" t="s">
        <v>44</v>
      </c>
      <c r="R6595">
        <v>15</v>
      </c>
      <c r="S6595" s="1" t="s">
        <v>43</v>
      </c>
      <c r="T6595" s="1" t="s">
        <v>40</v>
      </c>
      <c r="U6595" s="1" t="s">
        <v>43</v>
      </c>
      <c r="V6595" s="1" t="s">
        <v>43</v>
      </c>
      <c r="W6595" s="1" t="s">
        <v>43</v>
      </c>
      <c r="X6595" s="1" t="s">
        <v>43</v>
      </c>
      <c r="Y6595" s="1" t="s">
        <v>43</v>
      </c>
      <c r="Z6595" s="1" t="s">
        <v>40</v>
      </c>
      <c r="AA6595" s="1" t="s">
        <v>52</v>
      </c>
      <c r="AB6595" s="1" t="s">
        <v>40</v>
      </c>
      <c r="AC6595" s="1" t="s">
        <v>57</v>
      </c>
      <c r="AD6595">
        <v>80.599999999999994</v>
      </c>
      <c r="AE6595">
        <v>2656.5</v>
      </c>
      <c r="AF6595">
        <v>0</v>
      </c>
      <c r="AG6595">
        <v>0</v>
      </c>
      <c r="AH6595">
        <v>1095.27</v>
      </c>
      <c r="AI6595">
        <v>3751.77</v>
      </c>
      <c r="AJ6595" s="1" t="s">
        <v>58</v>
      </c>
      <c r="AK6595" s="1" t="s">
        <v>59</v>
      </c>
      <c r="AL6595" s="1" t="s">
        <v>215</v>
      </c>
    </row>
    <row r="6596" spans="1:38" x14ac:dyDescent="0.25">
      <c r="A6596" s="1" t="s">
        <v>7786</v>
      </c>
      <c r="B6596" s="1" t="s">
        <v>39</v>
      </c>
      <c r="C6596">
        <v>27</v>
      </c>
      <c r="D6596" s="1" t="s">
        <v>40</v>
      </c>
      <c r="E6596">
        <v>1</v>
      </c>
      <c r="F6596" s="1" t="s">
        <v>4419</v>
      </c>
      <c r="G6596">
        <v>95322</v>
      </c>
      <c r="H6596">
        <v>37.147198000000003</v>
      </c>
      <c r="I6596">
        <v>-121.120161</v>
      </c>
      <c r="J6596">
        <v>1</v>
      </c>
      <c r="K6596">
        <v>52</v>
      </c>
      <c r="L6596" s="1" t="s">
        <v>77</v>
      </c>
      <c r="M6596" s="1" t="s">
        <v>40</v>
      </c>
      <c r="N6596">
        <v>3.41</v>
      </c>
      <c r="O6596" s="1" t="s">
        <v>43</v>
      </c>
      <c r="P6596" s="1" t="s">
        <v>43</v>
      </c>
      <c r="Q6596" s="1" t="s">
        <v>48</v>
      </c>
      <c r="S6596" s="1" t="s">
        <v>48</v>
      </c>
      <c r="T6596" s="1" t="s">
        <v>48</v>
      </c>
      <c r="U6596" s="1" t="s">
        <v>48</v>
      </c>
      <c r="V6596" s="1" t="s">
        <v>48</v>
      </c>
      <c r="W6596" s="1" t="s">
        <v>48</v>
      </c>
      <c r="X6596" s="1" t="s">
        <v>48</v>
      </c>
      <c r="Y6596" s="1" t="s">
        <v>48</v>
      </c>
      <c r="Z6596" s="1" t="s">
        <v>48</v>
      </c>
      <c r="AA6596" s="1" t="s">
        <v>74</v>
      </c>
      <c r="AB6596" s="1" t="s">
        <v>43</v>
      </c>
      <c r="AC6596" s="1" t="s">
        <v>184</v>
      </c>
      <c r="AD6596">
        <v>19.850000000000001</v>
      </c>
      <c r="AE6596">
        <v>1070.5</v>
      </c>
      <c r="AF6596">
        <v>0</v>
      </c>
      <c r="AG6596">
        <v>0</v>
      </c>
      <c r="AH6596">
        <v>177.32</v>
      </c>
      <c r="AI6596">
        <v>1247.82</v>
      </c>
      <c r="AJ6596" s="1" t="s">
        <v>47</v>
      </c>
      <c r="AK6596" s="1" t="s">
        <v>48</v>
      </c>
      <c r="AL6596" s="1" t="s">
        <v>48</v>
      </c>
    </row>
    <row r="6597" spans="1:38" x14ac:dyDescent="0.25">
      <c r="A6597" s="1" t="s">
        <v>7787</v>
      </c>
      <c r="B6597" s="1" t="s">
        <v>39</v>
      </c>
      <c r="C6597">
        <v>49</v>
      </c>
      <c r="D6597" s="1" t="s">
        <v>40</v>
      </c>
      <c r="E6597">
        <v>0</v>
      </c>
      <c r="F6597" s="1" t="s">
        <v>6590</v>
      </c>
      <c r="G6597">
        <v>95225</v>
      </c>
      <c r="H6597">
        <v>38.183917999999998</v>
      </c>
      <c r="I6597">
        <v>-120.89881699999999</v>
      </c>
      <c r="J6597">
        <v>7</v>
      </c>
      <c r="K6597">
        <v>60</v>
      </c>
      <c r="L6597" s="1" t="s">
        <v>77</v>
      </c>
      <c r="M6597" s="1" t="s">
        <v>40</v>
      </c>
      <c r="N6597">
        <v>41.4</v>
      </c>
      <c r="O6597" s="1" t="s">
        <v>43</v>
      </c>
      <c r="P6597" s="1" t="s">
        <v>40</v>
      </c>
      <c r="Q6597" s="1" t="s">
        <v>44</v>
      </c>
      <c r="R6597">
        <v>21</v>
      </c>
      <c r="S6597" s="1" t="s">
        <v>40</v>
      </c>
      <c r="T6597" s="1" t="s">
        <v>40</v>
      </c>
      <c r="U6597" s="1" t="s">
        <v>43</v>
      </c>
      <c r="V6597" s="1" t="s">
        <v>40</v>
      </c>
      <c r="W6597" s="1" t="s">
        <v>43</v>
      </c>
      <c r="X6597" s="1" t="s">
        <v>43</v>
      </c>
      <c r="Y6597" s="1" t="s">
        <v>43</v>
      </c>
      <c r="Z6597" s="1" t="s">
        <v>40</v>
      </c>
      <c r="AA6597" s="1" t="s">
        <v>74</v>
      </c>
      <c r="AB6597" s="1" t="s">
        <v>43</v>
      </c>
      <c r="AC6597" s="1" t="s">
        <v>57</v>
      </c>
      <c r="AD6597">
        <v>59.85</v>
      </c>
      <c r="AE6597">
        <v>3483.45</v>
      </c>
      <c r="AF6597">
        <v>0</v>
      </c>
      <c r="AG6597">
        <v>0</v>
      </c>
      <c r="AH6597">
        <v>2484</v>
      </c>
      <c r="AI6597">
        <v>5967.45</v>
      </c>
      <c r="AJ6597" s="1" t="s">
        <v>47</v>
      </c>
      <c r="AK6597" s="1" t="s">
        <v>48</v>
      </c>
      <c r="AL6597" s="1" t="s">
        <v>48</v>
      </c>
    </row>
    <row r="6598" spans="1:38" x14ac:dyDescent="0.25">
      <c r="A6598" s="1" t="s">
        <v>7788</v>
      </c>
      <c r="B6598" s="1" t="s">
        <v>50</v>
      </c>
      <c r="C6598">
        <v>80</v>
      </c>
      <c r="D6598" s="1" t="s">
        <v>40</v>
      </c>
      <c r="E6598">
        <v>0</v>
      </c>
      <c r="F6598" s="1" t="s">
        <v>2977</v>
      </c>
      <c r="G6598">
        <v>92008</v>
      </c>
      <c r="H6598">
        <v>33.148116000000002</v>
      </c>
      <c r="I6598">
        <v>-117.306043</v>
      </c>
      <c r="J6598">
        <v>1</v>
      </c>
      <c r="K6598">
        <v>33</v>
      </c>
      <c r="L6598" s="1" t="s">
        <v>42</v>
      </c>
      <c r="M6598" s="1" t="s">
        <v>43</v>
      </c>
      <c r="O6598" s="1" t="s">
        <v>48</v>
      </c>
      <c r="P6598" s="1" t="s">
        <v>40</v>
      </c>
      <c r="Q6598" s="1" t="s">
        <v>80</v>
      </c>
      <c r="R6598">
        <v>4</v>
      </c>
      <c r="S6598" s="1" t="s">
        <v>43</v>
      </c>
      <c r="T6598" s="1" t="s">
        <v>40</v>
      </c>
      <c r="U6598" s="1" t="s">
        <v>40</v>
      </c>
      <c r="V6598" s="1" t="s">
        <v>40</v>
      </c>
      <c r="W6598" s="1" t="s">
        <v>40</v>
      </c>
      <c r="X6598" s="1" t="s">
        <v>43</v>
      </c>
      <c r="Y6598" s="1" t="s">
        <v>43</v>
      </c>
      <c r="Z6598" s="1" t="s">
        <v>40</v>
      </c>
      <c r="AA6598" s="1" t="s">
        <v>74</v>
      </c>
      <c r="AB6598" s="1" t="s">
        <v>40</v>
      </c>
      <c r="AC6598" s="1" t="s">
        <v>57</v>
      </c>
      <c r="AD6598">
        <v>50</v>
      </c>
      <c r="AE6598">
        <v>1750.85</v>
      </c>
      <c r="AF6598">
        <v>0</v>
      </c>
      <c r="AG6598">
        <v>0</v>
      </c>
      <c r="AH6598">
        <v>0</v>
      </c>
      <c r="AI6598">
        <v>1750.85</v>
      </c>
      <c r="AJ6598" s="1" t="s">
        <v>47</v>
      </c>
      <c r="AK6598" s="1" t="s">
        <v>48</v>
      </c>
      <c r="AL6598" s="1" t="s">
        <v>48</v>
      </c>
    </row>
    <row r="6599" spans="1:38" x14ac:dyDescent="0.25">
      <c r="A6599" s="1" t="s">
        <v>7789</v>
      </c>
      <c r="B6599" s="1" t="s">
        <v>39</v>
      </c>
      <c r="C6599">
        <v>29</v>
      </c>
      <c r="D6599" s="1" t="s">
        <v>40</v>
      </c>
      <c r="E6599">
        <v>5</v>
      </c>
      <c r="F6599" s="1" t="s">
        <v>1967</v>
      </c>
      <c r="G6599">
        <v>95485</v>
      </c>
      <c r="H6599">
        <v>39.220368000000001</v>
      </c>
      <c r="I6599">
        <v>-122.90769299999999</v>
      </c>
      <c r="J6599">
        <v>9</v>
      </c>
      <c r="K6599">
        <v>1</v>
      </c>
      <c r="L6599" s="1" t="s">
        <v>55</v>
      </c>
      <c r="M6599" s="1" t="s">
        <v>40</v>
      </c>
      <c r="N6599">
        <v>25.1</v>
      </c>
      <c r="O6599" s="1" t="s">
        <v>43</v>
      </c>
      <c r="P6599" s="1" t="s">
        <v>43</v>
      </c>
      <c r="Q6599" s="1" t="s">
        <v>48</v>
      </c>
      <c r="S6599" s="1" t="s">
        <v>48</v>
      </c>
      <c r="T6599" s="1" t="s">
        <v>48</v>
      </c>
      <c r="U6599" s="1" t="s">
        <v>48</v>
      </c>
      <c r="V6599" s="1" t="s">
        <v>48</v>
      </c>
      <c r="W6599" s="1" t="s">
        <v>48</v>
      </c>
      <c r="X6599" s="1" t="s">
        <v>48</v>
      </c>
      <c r="Y6599" s="1" t="s">
        <v>48</v>
      </c>
      <c r="Z6599" s="1" t="s">
        <v>48</v>
      </c>
      <c r="AA6599" s="1" t="s">
        <v>52</v>
      </c>
      <c r="AB6599" s="1" t="s">
        <v>43</v>
      </c>
      <c r="AC6599" s="1" t="s">
        <v>57</v>
      </c>
      <c r="AD6599">
        <v>19.25</v>
      </c>
      <c r="AE6599">
        <v>19.25</v>
      </c>
      <c r="AF6599">
        <v>0</v>
      </c>
      <c r="AG6599">
        <v>0</v>
      </c>
      <c r="AH6599">
        <v>25.1</v>
      </c>
      <c r="AI6599">
        <v>44.35</v>
      </c>
      <c r="AJ6599" s="1" t="s">
        <v>99</v>
      </c>
      <c r="AK6599" s="1" t="s">
        <v>48</v>
      </c>
      <c r="AL6599" s="1" t="s">
        <v>48</v>
      </c>
    </row>
    <row r="6600" spans="1:38" x14ac:dyDescent="0.25">
      <c r="A6600" s="1" t="s">
        <v>7790</v>
      </c>
      <c r="B6600" s="1" t="s">
        <v>50</v>
      </c>
      <c r="C6600">
        <v>37</v>
      </c>
      <c r="D6600" s="1" t="s">
        <v>43</v>
      </c>
      <c r="E6600">
        <v>0</v>
      </c>
      <c r="F6600" s="1" t="s">
        <v>158</v>
      </c>
      <c r="G6600">
        <v>95125</v>
      </c>
      <c r="H6600">
        <v>37.294925999999997</v>
      </c>
      <c r="I6600">
        <v>-121.894763</v>
      </c>
      <c r="J6600">
        <v>0</v>
      </c>
      <c r="K6600">
        <v>6</v>
      </c>
      <c r="L6600" s="1" t="s">
        <v>55</v>
      </c>
      <c r="M6600" s="1" t="s">
        <v>40</v>
      </c>
      <c r="N6600">
        <v>23.01</v>
      </c>
      <c r="O6600" s="1" t="s">
        <v>43</v>
      </c>
      <c r="P6600" s="1" t="s">
        <v>40</v>
      </c>
      <c r="Q6600" s="1" t="s">
        <v>80</v>
      </c>
      <c r="R6600">
        <v>13</v>
      </c>
      <c r="S6600" s="1" t="s">
        <v>43</v>
      </c>
      <c r="T6600" s="1" t="s">
        <v>43</v>
      </c>
      <c r="U6600" s="1" t="s">
        <v>43</v>
      </c>
      <c r="V6600" s="1" t="s">
        <v>40</v>
      </c>
      <c r="W6600" s="1" t="s">
        <v>43</v>
      </c>
      <c r="X6600" s="1" t="s">
        <v>43</v>
      </c>
      <c r="Y6600" s="1" t="s">
        <v>43</v>
      </c>
      <c r="Z6600" s="1" t="s">
        <v>43</v>
      </c>
      <c r="AA6600" s="1" t="s">
        <v>52</v>
      </c>
      <c r="AB6600" s="1" t="s">
        <v>43</v>
      </c>
      <c r="AC6600" s="1" t="s">
        <v>46</v>
      </c>
      <c r="AD6600">
        <v>50.05</v>
      </c>
      <c r="AE6600">
        <v>288.35000000000002</v>
      </c>
      <c r="AF6600">
        <v>0</v>
      </c>
      <c r="AG6600">
        <v>40</v>
      </c>
      <c r="AH6600">
        <v>138.06</v>
      </c>
      <c r="AI6600">
        <v>466.41</v>
      </c>
      <c r="AJ6600" s="1" t="s">
        <v>47</v>
      </c>
      <c r="AK6600" s="1" t="s">
        <v>48</v>
      </c>
      <c r="AL6600" s="1" t="s">
        <v>48</v>
      </c>
    </row>
    <row r="6601" spans="1:38" x14ac:dyDescent="0.25">
      <c r="A6601" s="1" t="s">
        <v>7791</v>
      </c>
      <c r="B6601" s="1" t="s">
        <v>39</v>
      </c>
      <c r="C6601">
        <v>50</v>
      </c>
      <c r="D6601" s="1" t="s">
        <v>40</v>
      </c>
      <c r="E6601">
        <v>0</v>
      </c>
      <c r="F6601" s="1" t="s">
        <v>152</v>
      </c>
      <c r="G6601">
        <v>92119</v>
      </c>
      <c r="H6601">
        <v>32.802959000000001</v>
      </c>
      <c r="I6601">
        <v>-117.027095</v>
      </c>
      <c r="J6601">
        <v>1</v>
      </c>
      <c r="K6601">
        <v>54</v>
      </c>
      <c r="L6601" s="1" t="s">
        <v>42</v>
      </c>
      <c r="M6601" s="1" t="s">
        <v>40</v>
      </c>
      <c r="N6601">
        <v>42.1</v>
      </c>
      <c r="O6601" s="1" t="s">
        <v>40</v>
      </c>
      <c r="P6601" s="1" t="s">
        <v>40</v>
      </c>
      <c r="Q6601" s="1" t="s">
        <v>80</v>
      </c>
      <c r="R6601">
        <v>12</v>
      </c>
      <c r="S6601" s="1" t="s">
        <v>43</v>
      </c>
      <c r="T6601" s="1" t="s">
        <v>43</v>
      </c>
      <c r="U6601" s="1" t="s">
        <v>43</v>
      </c>
      <c r="V6601" s="1" t="s">
        <v>43</v>
      </c>
      <c r="W6601" s="1" t="s">
        <v>40</v>
      </c>
      <c r="X6601" s="1" t="s">
        <v>40</v>
      </c>
      <c r="Y6601" s="1" t="s">
        <v>40</v>
      </c>
      <c r="Z6601" s="1" t="s">
        <v>40</v>
      </c>
      <c r="AA6601" s="1" t="s">
        <v>45</v>
      </c>
      <c r="AB6601" s="1" t="s">
        <v>40</v>
      </c>
      <c r="AC6601" s="1" t="s">
        <v>46</v>
      </c>
      <c r="AD6601">
        <v>70.150000000000006</v>
      </c>
      <c r="AE6601">
        <v>3715.65</v>
      </c>
      <c r="AF6601">
        <v>0</v>
      </c>
      <c r="AG6601">
        <v>0</v>
      </c>
      <c r="AH6601">
        <v>2273.4</v>
      </c>
      <c r="AI6601">
        <v>5989.05</v>
      </c>
      <c r="AJ6601" s="1" t="s">
        <v>58</v>
      </c>
      <c r="AK6601" s="1" t="s">
        <v>64</v>
      </c>
      <c r="AL6601" s="1" t="s">
        <v>68</v>
      </c>
    </row>
    <row r="6602" spans="1:38" x14ac:dyDescent="0.25">
      <c r="A6602" s="1" t="s">
        <v>7792</v>
      </c>
      <c r="B6602" s="1" t="s">
        <v>39</v>
      </c>
      <c r="C6602">
        <v>74</v>
      </c>
      <c r="D6602" s="1" t="s">
        <v>40</v>
      </c>
      <c r="E6602">
        <v>0</v>
      </c>
      <c r="F6602" s="1" t="s">
        <v>559</v>
      </c>
      <c r="G6602">
        <v>91731</v>
      </c>
      <c r="H6602">
        <v>34.079934000000002</v>
      </c>
      <c r="I6602">
        <v>-118.046695</v>
      </c>
      <c r="J6602">
        <v>1</v>
      </c>
      <c r="K6602">
        <v>24</v>
      </c>
      <c r="L6602" s="1" t="s">
        <v>130</v>
      </c>
      <c r="M6602" s="1" t="s">
        <v>43</v>
      </c>
      <c r="O6602" s="1" t="s">
        <v>48</v>
      </c>
      <c r="P6602" s="1" t="s">
        <v>40</v>
      </c>
      <c r="Q6602" s="1" t="s">
        <v>44</v>
      </c>
      <c r="R6602">
        <v>29</v>
      </c>
      <c r="S6602" s="1" t="s">
        <v>43</v>
      </c>
      <c r="T6602" s="1" t="s">
        <v>43</v>
      </c>
      <c r="U6602" s="1" t="s">
        <v>40</v>
      </c>
      <c r="V6602" s="1" t="s">
        <v>43</v>
      </c>
      <c r="W6602" s="1" t="s">
        <v>43</v>
      </c>
      <c r="X6602" s="1" t="s">
        <v>40</v>
      </c>
      <c r="Y6602" s="1" t="s">
        <v>43</v>
      </c>
      <c r="Z6602" s="1" t="s">
        <v>40</v>
      </c>
      <c r="AA6602" s="1" t="s">
        <v>52</v>
      </c>
      <c r="AB6602" s="1" t="s">
        <v>40</v>
      </c>
      <c r="AC6602" s="1" t="s">
        <v>46</v>
      </c>
      <c r="AD6602">
        <v>40.65</v>
      </c>
      <c r="AE6602">
        <v>933.3</v>
      </c>
      <c r="AF6602">
        <v>0</v>
      </c>
      <c r="AG6602">
        <v>0</v>
      </c>
      <c r="AH6602">
        <v>0</v>
      </c>
      <c r="AI6602">
        <v>933.3</v>
      </c>
      <c r="AJ6602" s="1" t="s">
        <v>58</v>
      </c>
      <c r="AK6602" s="1" t="s">
        <v>64</v>
      </c>
      <c r="AL6602" s="1" t="s">
        <v>102</v>
      </c>
    </row>
    <row r="6603" spans="1:38" x14ac:dyDescent="0.25">
      <c r="A6603" s="1" t="s">
        <v>7793</v>
      </c>
      <c r="B6603" s="1" t="s">
        <v>39</v>
      </c>
      <c r="C6603">
        <v>37</v>
      </c>
      <c r="D6603" s="1" t="s">
        <v>40</v>
      </c>
      <c r="E6603">
        <v>1</v>
      </c>
      <c r="F6603" s="1" t="s">
        <v>3208</v>
      </c>
      <c r="G6603">
        <v>92040</v>
      </c>
      <c r="H6603">
        <v>32.909872999999997</v>
      </c>
      <c r="I6603">
        <v>-116.906774</v>
      </c>
      <c r="J6603">
        <v>5</v>
      </c>
      <c r="K6603">
        <v>35</v>
      </c>
      <c r="L6603" s="1" t="s">
        <v>42</v>
      </c>
      <c r="M6603" s="1" t="s">
        <v>40</v>
      </c>
      <c r="N6603">
        <v>9.0399999999999991</v>
      </c>
      <c r="O6603" s="1" t="s">
        <v>43</v>
      </c>
      <c r="P6603" s="1" t="s">
        <v>43</v>
      </c>
      <c r="Q6603" s="1" t="s">
        <v>48</v>
      </c>
      <c r="S6603" s="1" t="s">
        <v>48</v>
      </c>
      <c r="T6603" s="1" t="s">
        <v>48</v>
      </c>
      <c r="U6603" s="1" t="s">
        <v>48</v>
      </c>
      <c r="V6603" s="1" t="s">
        <v>48</v>
      </c>
      <c r="W6603" s="1" t="s">
        <v>48</v>
      </c>
      <c r="X6603" s="1" t="s">
        <v>48</v>
      </c>
      <c r="Y6603" s="1" t="s">
        <v>48</v>
      </c>
      <c r="Z6603" s="1" t="s">
        <v>48</v>
      </c>
      <c r="AA6603" s="1" t="s">
        <v>74</v>
      </c>
      <c r="AB6603" s="1" t="s">
        <v>40</v>
      </c>
      <c r="AC6603" s="1" t="s">
        <v>46</v>
      </c>
      <c r="AD6603">
        <v>19.850000000000001</v>
      </c>
      <c r="AE6603">
        <v>739.35</v>
      </c>
      <c r="AF6603">
        <v>2.29</v>
      </c>
      <c r="AG6603">
        <v>0</v>
      </c>
      <c r="AH6603">
        <v>316.39999999999998</v>
      </c>
      <c r="AI6603">
        <v>1053.46</v>
      </c>
      <c r="AJ6603" s="1" t="s">
        <v>47</v>
      </c>
      <c r="AK6603" s="1" t="s">
        <v>48</v>
      </c>
      <c r="AL6603" s="1" t="s">
        <v>48</v>
      </c>
    </row>
    <row r="6604" spans="1:38" x14ac:dyDescent="0.25">
      <c r="A6604" s="1" t="s">
        <v>7794</v>
      </c>
      <c r="B6604" s="1" t="s">
        <v>39</v>
      </c>
      <c r="C6604">
        <v>53</v>
      </c>
      <c r="D6604" s="1" t="s">
        <v>40</v>
      </c>
      <c r="E6604">
        <v>0</v>
      </c>
      <c r="F6604" s="1" t="s">
        <v>1148</v>
      </c>
      <c r="G6604">
        <v>92345</v>
      </c>
      <c r="H6604">
        <v>34.361387000000001</v>
      </c>
      <c r="I6604">
        <v>-117.337509</v>
      </c>
      <c r="J6604">
        <v>7</v>
      </c>
      <c r="K6604">
        <v>72</v>
      </c>
      <c r="L6604" s="1" t="s">
        <v>73</v>
      </c>
      <c r="M6604" s="1" t="s">
        <v>40</v>
      </c>
      <c r="N6604">
        <v>17.28</v>
      </c>
      <c r="O6604" s="1" t="s">
        <v>40</v>
      </c>
      <c r="P6604" s="1" t="s">
        <v>40</v>
      </c>
      <c r="Q6604" s="1" t="s">
        <v>80</v>
      </c>
      <c r="R6604">
        <v>11</v>
      </c>
      <c r="S6604" s="1" t="s">
        <v>40</v>
      </c>
      <c r="T6604" s="1" t="s">
        <v>40</v>
      </c>
      <c r="U6604" s="1" t="s">
        <v>40</v>
      </c>
      <c r="V6604" s="1" t="s">
        <v>43</v>
      </c>
      <c r="W6604" s="1" t="s">
        <v>40</v>
      </c>
      <c r="X6604" s="1" t="s">
        <v>40</v>
      </c>
      <c r="Y6604" s="1" t="s">
        <v>40</v>
      </c>
      <c r="Z6604" s="1" t="s">
        <v>40</v>
      </c>
      <c r="AA6604" s="1" t="s">
        <v>74</v>
      </c>
      <c r="AB6604" s="1" t="s">
        <v>40</v>
      </c>
      <c r="AC6604" s="1" t="s">
        <v>46</v>
      </c>
      <c r="AD6604">
        <v>82.65</v>
      </c>
      <c r="AE6604">
        <v>5919.35</v>
      </c>
      <c r="AF6604">
        <v>0</v>
      </c>
      <c r="AG6604">
        <v>0</v>
      </c>
      <c r="AH6604">
        <v>1244.1600000000001</v>
      </c>
      <c r="AI6604">
        <v>7163.51</v>
      </c>
      <c r="AJ6604" s="1" t="s">
        <v>47</v>
      </c>
      <c r="AK6604" s="1" t="s">
        <v>48</v>
      </c>
      <c r="AL6604" s="1" t="s">
        <v>48</v>
      </c>
    </row>
    <row r="6605" spans="1:38" x14ac:dyDescent="0.25">
      <c r="A6605" s="1" t="s">
        <v>7795</v>
      </c>
      <c r="B6605" s="1" t="s">
        <v>50</v>
      </c>
      <c r="C6605">
        <v>19</v>
      </c>
      <c r="D6605" s="1" t="s">
        <v>43</v>
      </c>
      <c r="E6605">
        <v>0</v>
      </c>
      <c r="F6605" s="1" t="s">
        <v>1698</v>
      </c>
      <c r="G6605">
        <v>93450</v>
      </c>
      <c r="H6605">
        <v>35.996008000000003</v>
      </c>
      <c r="I6605">
        <v>-120.85305</v>
      </c>
      <c r="J6605">
        <v>0</v>
      </c>
      <c r="K6605">
        <v>43</v>
      </c>
      <c r="L6605" s="1" t="s">
        <v>77</v>
      </c>
      <c r="M6605" s="1" t="s">
        <v>40</v>
      </c>
      <c r="N6605">
        <v>36.78</v>
      </c>
      <c r="O6605" s="1" t="s">
        <v>43</v>
      </c>
      <c r="P6605" s="1" t="s">
        <v>40</v>
      </c>
      <c r="Q6605" s="1" t="s">
        <v>56</v>
      </c>
      <c r="R6605">
        <v>59</v>
      </c>
      <c r="S6605" s="1" t="s">
        <v>40</v>
      </c>
      <c r="T6605" s="1" t="s">
        <v>40</v>
      </c>
      <c r="U6605" s="1" t="s">
        <v>40</v>
      </c>
      <c r="V6605" s="1" t="s">
        <v>40</v>
      </c>
      <c r="W6605" s="1" t="s">
        <v>43</v>
      </c>
      <c r="X6605" s="1" t="s">
        <v>43</v>
      </c>
      <c r="Y6605" s="1" t="s">
        <v>43</v>
      </c>
      <c r="Z6605" s="1" t="s">
        <v>40</v>
      </c>
      <c r="AA6605" s="1" t="s">
        <v>45</v>
      </c>
      <c r="AB6605" s="1" t="s">
        <v>40</v>
      </c>
      <c r="AC6605" s="1" t="s">
        <v>46</v>
      </c>
      <c r="AD6605">
        <v>90.65</v>
      </c>
      <c r="AE6605">
        <v>3882.3</v>
      </c>
      <c r="AF6605">
        <v>0</v>
      </c>
      <c r="AG6605">
        <v>0</v>
      </c>
      <c r="AH6605">
        <v>1581.54</v>
      </c>
      <c r="AI6605">
        <v>5463.84</v>
      </c>
      <c r="AJ6605" s="1" t="s">
        <v>47</v>
      </c>
      <c r="AK6605" s="1" t="s">
        <v>48</v>
      </c>
      <c r="AL6605" s="1" t="s">
        <v>48</v>
      </c>
    </row>
    <row r="6606" spans="1:38" x14ac:dyDescent="0.25">
      <c r="A6606" s="1" t="s">
        <v>7796</v>
      </c>
      <c r="B6606" s="1" t="s">
        <v>50</v>
      </c>
      <c r="C6606">
        <v>63</v>
      </c>
      <c r="D6606" s="1" t="s">
        <v>43</v>
      </c>
      <c r="E6606">
        <v>0</v>
      </c>
      <c r="F6606" s="1" t="s">
        <v>426</v>
      </c>
      <c r="G6606">
        <v>90247</v>
      </c>
      <c r="H6606">
        <v>33.890853</v>
      </c>
      <c r="I6606">
        <v>-118.297967</v>
      </c>
      <c r="J6606">
        <v>0</v>
      </c>
      <c r="K6606">
        <v>43</v>
      </c>
      <c r="L6606" s="1" t="s">
        <v>77</v>
      </c>
      <c r="M6606" s="1" t="s">
        <v>43</v>
      </c>
      <c r="O6606" s="1" t="s">
        <v>48</v>
      </c>
      <c r="P6606" s="1" t="s">
        <v>40</v>
      </c>
      <c r="Q6606" s="1" t="s">
        <v>80</v>
      </c>
      <c r="R6606">
        <v>11</v>
      </c>
      <c r="S6606" s="1" t="s">
        <v>43</v>
      </c>
      <c r="T6606" s="1" t="s">
        <v>43</v>
      </c>
      <c r="U6606" s="1" t="s">
        <v>40</v>
      </c>
      <c r="V6606" s="1" t="s">
        <v>40</v>
      </c>
      <c r="W6606" s="1" t="s">
        <v>43</v>
      </c>
      <c r="X6606" s="1" t="s">
        <v>40</v>
      </c>
      <c r="Y6606" s="1" t="s">
        <v>40</v>
      </c>
      <c r="Z6606" s="1" t="s">
        <v>40</v>
      </c>
      <c r="AA6606" s="1" t="s">
        <v>45</v>
      </c>
      <c r="AB6606" s="1" t="s">
        <v>43</v>
      </c>
      <c r="AC6606" s="1" t="s">
        <v>57</v>
      </c>
      <c r="AD6606">
        <v>-6</v>
      </c>
      <c r="AE6606">
        <v>1931.3</v>
      </c>
      <c r="AF6606">
        <v>0</v>
      </c>
      <c r="AG6606">
        <v>0</v>
      </c>
      <c r="AH6606">
        <v>0</v>
      </c>
      <c r="AI6606">
        <v>1931.3</v>
      </c>
      <c r="AJ6606" s="1" t="s">
        <v>47</v>
      </c>
      <c r="AK6606" s="1" t="s">
        <v>48</v>
      </c>
      <c r="AL6606" s="1" t="s">
        <v>48</v>
      </c>
    </row>
    <row r="6607" spans="1:38" x14ac:dyDescent="0.25">
      <c r="A6607" s="1" t="s">
        <v>7797</v>
      </c>
      <c r="B6607" s="1" t="s">
        <v>39</v>
      </c>
      <c r="C6607">
        <v>47</v>
      </c>
      <c r="D6607" s="1" t="s">
        <v>40</v>
      </c>
      <c r="E6607">
        <v>2</v>
      </c>
      <c r="F6607" s="1" t="s">
        <v>1794</v>
      </c>
      <c r="G6607">
        <v>95974</v>
      </c>
      <c r="H6607">
        <v>39.495767999999998</v>
      </c>
      <c r="I6607">
        <v>-121.747472</v>
      </c>
      <c r="J6607">
        <v>1</v>
      </c>
      <c r="K6607">
        <v>5</v>
      </c>
      <c r="L6607" s="1" t="s">
        <v>42</v>
      </c>
      <c r="M6607" s="1" t="s">
        <v>40</v>
      </c>
      <c r="N6607">
        <v>1.38</v>
      </c>
      <c r="O6607" s="1" t="s">
        <v>43</v>
      </c>
      <c r="P6607" s="1" t="s">
        <v>40</v>
      </c>
      <c r="Q6607" s="1" t="s">
        <v>56</v>
      </c>
      <c r="R6607">
        <v>16</v>
      </c>
      <c r="S6607" s="1" t="s">
        <v>43</v>
      </c>
      <c r="T6607" s="1" t="s">
        <v>43</v>
      </c>
      <c r="U6607" s="1" t="s">
        <v>43</v>
      </c>
      <c r="V6607" s="1" t="s">
        <v>43</v>
      </c>
      <c r="W6607" s="1" t="s">
        <v>43</v>
      </c>
      <c r="X6607" s="1" t="s">
        <v>43</v>
      </c>
      <c r="Y6607" s="1" t="s">
        <v>43</v>
      </c>
      <c r="Z6607" s="1" t="s">
        <v>40</v>
      </c>
      <c r="AA6607" s="1" t="s">
        <v>52</v>
      </c>
      <c r="AB6607" s="1" t="s">
        <v>43</v>
      </c>
      <c r="AC6607" s="1" t="s">
        <v>46</v>
      </c>
      <c r="AD6607">
        <v>69.95</v>
      </c>
      <c r="AE6607">
        <v>320.39999999999998</v>
      </c>
      <c r="AF6607">
        <v>0</v>
      </c>
      <c r="AG6607">
        <v>0</v>
      </c>
      <c r="AH6607">
        <v>6.9</v>
      </c>
      <c r="AI6607">
        <v>327.3</v>
      </c>
      <c r="AJ6607" s="1" t="s">
        <v>47</v>
      </c>
      <c r="AK6607" s="1" t="s">
        <v>48</v>
      </c>
      <c r="AL6607" s="1" t="s">
        <v>48</v>
      </c>
    </row>
    <row r="6608" spans="1:38" x14ac:dyDescent="0.25">
      <c r="A6608" s="1" t="s">
        <v>7798</v>
      </c>
      <c r="B6608" s="1" t="s">
        <v>39</v>
      </c>
      <c r="C6608">
        <v>70</v>
      </c>
      <c r="D6608" s="1" t="s">
        <v>43</v>
      </c>
      <c r="E6608">
        <v>0</v>
      </c>
      <c r="F6608" s="1" t="s">
        <v>323</v>
      </c>
      <c r="G6608">
        <v>95832</v>
      </c>
      <c r="H6608">
        <v>38.445939000000003</v>
      </c>
      <c r="I6608">
        <v>-121.496855</v>
      </c>
      <c r="J6608">
        <v>0</v>
      </c>
      <c r="K6608">
        <v>44</v>
      </c>
      <c r="L6608" s="1" t="s">
        <v>77</v>
      </c>
      <c r="M6608" s="1" t="s">
        <v>40</v>
      </c>
      <c r="N6608">
        <v>35.39</v>
      </c>
      <c r="O6608" s="1" t="s">
        <v>43</v>
      </c>
      <c r="P6608" s="1" t="s">
        <v>40</v>
      </c>
      <c r="Q6608" s="1" t="s">
        <v>56</v>
      </c>
      <c r="R6608">
        <v>19</v>
      </c>
      <c r="S6608" s="1" t="s">
        <v>43</v>
      </c>
      <c r="T6608" s="1" t="s">
        <v>40</v>
      </c>
      <c r="U6608" s="1" t="s">
        <v>40</v>
      </c>
      <c r="V6608" s="1" t="s">
        <v>43</v>
      </c>
      <c r="W6608" s="1" t="s">
        <v>43</v>
      </c>
      <c r="X6608" s="1" t="s">
        <v>40</v>
      </c>
      <c r="Y6608" s="1" t="s">
        <v>40</v>
      </c>
      <c r="Z6608" s="1" t="s">
        <v>40</v>
      </c>
      <c r="AA6608" s="1" t="s">
        <v>45</v>
      </c>
      <c r="AB6608" s="1" t="s">
        <v>43</v>
      </c>
      <c r="AC6608" s="1" t="s">
        <v>46</v>
      </c>
      <c r="AD6608">
        <v>89.15</v>
      </c>
      <c r="AE6608">
        <v>3990.75</v>
      </c>
      <c r="AF6608">
        <v>0</v>
      </c>
      <c r="AG6608">
        <v>0</v>
      </c>
      <c r="AH6608">
        <v>1557.16</v>
      </c>
      <c r="AI6608">
        <v>5547.91</v>
      </c>
      <c r="AJ6608" s="1" t="s">
        <v>47</v>
      </c>
      <c r="AK6608" s="1" t="s">
        <v>48</v>
      </c>
      <c r="AL6608" s="1" t="s">
        <v>48</v>
      </c>
    </row>
    <row r="6609" spans="1:38" x14ac:dyDescent="0.25">
      <c r="A6609" s="1" t="s">
        <v>7799</v>
      </c>
      <c r="B6609" s="1" t="s">
        <v>50</v>
      </c>
      <c r="C6609">
        <v>77</v>
      </c>
      <c r="D6609" s="1" t="s">
        <v>40</v>
      </c>
      <c r="E6609">
        <v>0</v>
      </c>
      <c r="F6609" s="1" t="s">
        <v>697</v>
      </c>
      <c r="G6609">
        <v>96052</v>
      </c>
      <c r="H6609">
        <v>40.704293</v>
      </c>
      <c r="I6609">
        <v>-122.803899</v>
      </c>
      <c r="J6609">
        <v>1</v>
      </c>
      <c r="K6609">
        <v>12</v>
      </c>
      <c r="L6609" s="1" t="s">
        <v>63</v>
      </c>
      <c r="M6609" s="1" t="s">
        <v>40</v>
      </c>
      <c r="N6609">
        <v>6.97</v>
      </c>
      <c r="O6609" s="1" t="s">
        <v>43</v>
      </c>
      <c r="P6609" s="1" t="s">
        <v>40</v>
      </c>
      <c r="Q6609" s="1" t="s">
        <v>56</v>
      </c>
      <c r="R6609">
        <v>19</v>
      </c>
      <c r="S6609" s="1" t="s">
        <v>43</v>
      </c>
      <c r="T6609" s="1" t="s">
        <v>43</v>
      </c>
      <c r="U6609" s="1" t="s">
        <v>43</v>
      </c>
      <c r="V6609" s="1" t="s">
        <v>43</v>
      </c>
      <c r="W6609" s="1" t="s">
        <v>43</v>
      </c>
      <c r="X6609" s="1" t="s">
        <v>40</v>
      </c>
      <c r="Y6609" s="1" t="s">
        <v>43</v>
      </c>
      <c r="Z6609" s="1" t="s">
        <v>40</v>
      </c>
      <c r="AA6609" s="1" t="s">
        <v>52</v>
      </c>
      <c r="AB6609" s="1" t="s">
        <v>40</v>
      </c>
      <c r="AC6609" s="1" t="s">
        <v>57</v>
      </c>
      <c r="AD6609">
        <v>80.45</v>
      </c>
      <c r="AE6609">
        <v>950.2</v>
      </c>
      <c r="AF6609">
        <v>0</v>
      </c>
      <c r="AG6609">
        <v>0</v>
      </c>
      <c r="AH6609">
        <v>83.64</v>
      </c>
      <c r="AI6609">
        <v>1033.8399999999999</v>
      </c>
      <c r="AJ6609" s="1" t="s">
        <v>58</v>
      </c>
      <c r="AK6609" s="1" t="s">
        <v>59</v>
      </c>
      <c r="AL6609" s="1" t="s">
        <v>105</v>
      </c>
    </row>
    <row r="6610" spans="1:38" x14ac:dyDescent="0.25">
      <c r="A6610" s="1" t="s">
        <v>7800</v>
      </c>
      <c r="B6610" s="1" t="s">
        <v>50</v>
      </c>
      <c r="C6610">
        <v>38</v>
      </c>
      <c r="D6610" s="1" t="s">
        <v>43</v>
      </c>
      <c r="E6610">
        <v>3</v>
      </c>
      <c r="F6610" s="1" t="s">
        <v>4181</v>
      </c>
      <c r="G6610">
        <v>90660</v>
      </c>
      <c r="H6610">
        <v>33.989524000000003</v>
      </c>
      <c r="I6610">
        <v>-118.089299</v>
      </c>
      <c r="J6610">
        <v>0</v>
      </c>
      <c r="K6610">
        <v>53</v>
      </c>
      <c r="L6610" s="1" t="s">
        <v>77</v>
      </c>
      <c r="M6610" s="1" t="s">
        <v>40</v>
      </c>
      <c r="N6610">
        <v>33.74</v>
      </c>
      <c r="O6610" s="1" t="s">
        <v>43</v>
      </c>
      <c r="P6610" s="1" t="s">
        <v>40</v>
      </c>
      <c r="Q6610" s="1" t="s">
        <v>56</v>
      </c>
      <c r="R6610">
        <v>56</v>
      </c>
      <c r="S6610" s="1" t="s">
        <v>40</v>
      </c>
      <c r="T6610" s="1" t="s">
        <v>40</v>
      </c>
      <c r="U6610" s="1" t="s">
        <v>40</v>
      </c>
      <c r="V6610" s="1" t="s">
        <v>43</v>
      </c>
      <c r="W6610" s="1" t="s">
        <v>43</v>
      </c>
      <c r="X6610" s="1" t="s">
        <v>40</v>
      </c>
      <c r="Y6610" s="1" t="s">
        <v>40</v>
      </c>
      <c r="Z6610" s="1" t="s">
        <v>40</v>
      </c>
      <c r="AA6610" s="1" t="s">
        <v>45</v>
      </c>
      <c r="AB6610" s="1" t="s">
        <v>43</v>
      </c>
      <c r="AC6610" s="1" t="s">
        <v>57</v>
      </c>
      <c r="AD6610">
        <v>95.95</v>
      </c>
      <c r="AE6610">
        <v>5036.8999999999996</v>
      </c>
      <c r="AF6610">
        <v>0</v>
      </c>
      <c r="AG6610">
        <v>0</v>
      </c>
      <c r="AH6610">
        <v>1788.22</v>
      </c>
      <c r="AI6610">
        <v>6825.12</v>
      </c>
      <c r="AJ6610" s="1" t="s">
        <v>47</v>
      </c>
      <c r="AK6610" s="1" t="s">
        <v>48</v>
      </c>
      <c r="AL6610" s="1" t="s">
        <v>48</v>
      </c>
    </row>
    <row r="6611" spans="1:38" x14ac:dyDescent="0.25">
      <c r="A6611" s="1" t="s">
        <v>7801</v>
      </c>
      <c r="B6611" s="1" t="s">
        <v>39</v>
      </c>
      <c r="C6611">
        <v>33</v>
      </c>
      <c r="D6611" s="1" t="s">
        <v>43</v>
      </c>
      <c r="E6611">
        <v>0</v>
      </c>
      <c r="F6611" s="1" t="s">
        <v>353</v>
      </c>
      <c r="G6611">
        <v>94611</v>
      </c>
      <c r="H6611">
        <v>37.828415999999997</v>
      </c>
      <c r="I6611">
        <v>-122.216005</v>
      </c>
      <c r="J6611">
        <v>0</v>
      </c>
      <c r="K6611">
        <v>23</v>
      </c>
      <c r="L6611" s="1" t="s">
        <v>63</v>
      </c>
      <c r="M6611" s="1" t="s">
        <v>40</v>
      </c>
      <c r="N6611">
        <v>13.98</v>
      </c>
      <c r="O6611" s="1" t="s">
        <v>43</v>
      </c>
      <c r="P6611" s="1" t="s">
        <v>43</v>
      </c>
      <c r="Q6611" s="1" t="s">
        <v>48</v>
      </c>
      <c r="S6611" s="1" t="s">
        <v>48</v>
      </c>
      <c r="T6611" s="1" t="s">
        <v>48</v>
      </c>
      <c r="U6611" s="1" t="s">
        <v>48</v>
      </c>
      <c r="V6611" s="1" t="s">
        <v>48</v>
      </c>
      <c r="W6611" s="1" t="s">
        <v>48</v>
      </c>
      <c r="X6611" s="1" t="s">
        <v>48</v>
      </c>
      <c r="Y6611" s="1" t="s">
        <v>48</v>
      </c>
      <c r="Z6611" s="1" t="s">
        <v>48</v>
      </c>
      <c r="AA6611" s="1" t="s">
        <v>52</v>
      </c>
      <c r="AB6611" s="1" t="s">
        <v>40</v>
      </c>
      <c r="AC6611" s="1" t="s">
        <v>46</v>
      </c>
      <c r="AD6611">
        <v>19.5</v>
      </c>
      <c r="AE6611">
        <v>470.2</v>
      </c>
      <c r="AF6611">
        <v>0</v>
      </c>
      <c r="AG6611">
        <v>0</v>
      </c>
      <c r="AH6611">
        <v>321.54000000000002</v>
      </c>
      <c r="AI6611">
        <v>791.74</v>
      </c>
      <c r="AJ6611" s="1" t="s">
        <v>47</v>
      </c>
      <c r="AK6611" s="1" t="s">
        <v>48</v>
      </c>
      <c r="AL6611" s="1" t="s">
        <v>48</v>
      </c>
    </row>
    <row r="6612" spans="1:38" x14ac:dyDescent="0.25">
      <c r="A6612" s="1" t="s">
        <v>7802</v>
      </c>
      <c r="B6612" s="1" t="s">
        <v>39</v>
      </c>
      <c r="C6612">
        <v>42</v>
      </c>
      <c r="D6612" s="1" t="s">
        <v>43</v>
      </c>
      <c r="E6612">
        <v>0</v>
      </c>
      <c r="F6612" s="1" t="s">
        <v>941</v>
      </c>
      <c r="G6612">
        <v>94043</v>
      </c>
      <c r="H6612">
        <v>37.419725</v>
      </c>
      <c r="I6612">
        <v>-122.06294699999999</v>
      </c>
      <c r="J6612">
        <v>0</v>
      </c>
      <c r="K6612">
        <v>62</v>
      </c>
      <c r="L6612" s="1" t="s">
        <v>77</v>
      </c>
      <c r="M6612" s="1" t="s">
        <v>40</v>
      </c>
      <c r="N6612">
        <v>32.29</v>
      </c>
      <c r="O6612" s="1" t="s">
        <v>40</v>
      </c>
      <c r="P6612" s="1" t="s">
        <v>40</v>
      </c>
      <c r="Q6612" s="1" t="s">
        <v>56</v>
      </c>
      <c r="R6612">
        <v>26</v>
      </c>
      <c r="S6612" s="1" t="s">
        <v>43</v>
      </c>
      <c r="T6612" s="1" t="s">
        <v>43</v>
      </c>
      <c r="U6612" s="1" t="s">
        <v>43</v>
      </c>
      <c r="V6612" s="1" t="s">
        <v>43</v>
      </c>
      <c r="W6612" s="1" t="s">
        <v>40</v>
      </c>
      <c r="X6612" s="1" t="s">
        <v>40</v>
      </c>
      <c r="Y6612" s="1" t="s">
        <v>40</v>
      </c>
      <c r="Z6612" s="1" t="s">
        <v>40</v>
      </c>
      <c r="AA6612" s="1" t="s">
        <v>45</v>
      </c>
      <c r="AB6612" s="1" t="s">
        <v>40</v>
      </c>
      <c r="AC6612" s="1" t="s">
        <v>57</v>
      </c>
      <c r="AD6612">
        <v>94</v>
      </c>
      <c r="AE6612">
        <v>5757.2</v>
      </c>
      <c r="AF6612">
        <v>0</v>
      </c>
      <c r="AG6612">
        <v>0</v>
      </c>
      <c r="AH6612">
        <v>2001.98</v>
      </c>
      <c r="AI6612">
        <v>7759.18</v>
      </c>
      <c r="AJ6612" s="1" t="s">
        <v>47</v>
      </c>
      <c r="AK6612" s="1" t="s">
        <v>48</v>
      </c>
      <c r="AL6612" s="1" t="s">
        <v>48</v>
      </c>
    </row>
    <row r="6613" spans="1:38" x14ac:dyDescent="0.25">
      <c r="A6613" s="1" t="s">
        <v>7803</v>
      </c>
      <c r="B6613" s="1" t="s">
        <v>50</v>
      </c>
      <c r="C6613">
        <v>42</v>
      </c>
      <c r="D6613" s="1" t="s">
        <v>43</v>
      </c>
      <c r="E6613">
        <v>2</v>
      </c>
      <c r="F6613" s="1" t="s">
        <v>2137</v>
      </c>
      <c r="G6613">
        <v>95003</v>
      </c>
      <c r="H6613">
        <v>37.013471000000003</v>
      </c>
      <c r="I6613">
        <v>-121.877877</v>
      </c>
      <c r="J6613">
        <v>0</v>
      </c>
      <c r="K6613">
        <v>27</v>
      </c>
      <c r="L6613" s="1" t="s">
        <v>42</v>
      </c>
      <c r="M6613" s="1" t="s">
        <v>40</v>
      </c>
      <c r="N6613">
        <v>8.5500000000000007</v>
      </c>
      <c r="O6613" s="1" t="s">
        <v>43</v>
      </c>
      <c r="P6613" s="1" t="s">
        <v>43</v>
      </c>
      <c r="Q6613" s="1" t="s">
        <v>48</v>
      </c>
      <c r="S6613" s="1" t="s">
        <v>48</v>
      </c>
      <c r="T6613" s="1" t="s">
        <v>48</v>
      </c>
      <c r="U6613" s="1" t="s">
        <v>48</v>
      </c>
      <c r="V6613" s="1" t="s">
        <v>48</v>
      </c>
      <c r="W6613" s="1" t="s">
        <v>48</v>
      </c>
      <c r="X6613" s="1" t="s">
        <v>48</v>
      </c>
      <c r="Y6613" s="1" t="s">
        <v>48</v>
      </c>
      <c r="Z6613" s="1" t="s">
        <v>48</v>
      </c>
      <c r="AA6613" s="1" t="s">
        <v>74</v>
      </c>
      <c r="AB6613" s="1" t="s">
        <v>43</v>
      </c>
      <c r="AC6613" s="1" t="s">
        <v>46</v>
      </c>
      <c r="AD6613">
        <v>20.6</v>
      </c>
      <c r="AE6613">
        <v>581.85</v>
      </c>
      <c r="AF6613">
        <v>0</v>
      </c>
      <c r="AG6613">
        <v>0</v>
      </c>
      <c r="AH6613">
        <v>230.85</v>
      </c>
      <c r="AI6613">
        <v>812.7</v>
      </c>
      <c r="AJ6613" s="1" t="s">
        <v>47</v>
      </c>
      <c r="AK6613" s="1" t="s">
        <v>48</v>
      </c>
      <c r="AL6613" s="1" t="s">
        <v>48</v>
      </c>
    </row>
    <row r="6614" spans="1:38" x14ac:dyDescent="0.25">
      <c r="A6614" s="1" t="s">
        <v>7804</v>
      </c>
      <c r="B6614" s="1" t="s">
        <v>39</v>
      </c>
      <c r="C6614">
        <v>64</v>
      </c>
      <c r="D6614" s="1" t="s">
        <v>43</v>
      </c>
      <c r="E6614">
        <v>0</v>
      </c>
      <c r="F6614" s="1" t="s">
        <v>7557</v>
      </c>
      <c r="G6614">
        <v>93013</v>
      </c>
      <c r="H6614">
        <v>34.441398</v>
      </c>
      <c r="I6614">
        <v>-119.51316300000001</v>
      </c>
      <c r="J6614">
        <v>0</v>
      </c>
      <c r="K6614">
        <v>15</v>
      </c>
      <c r="L6614" s="1" t="s">
        <v>42</v>
      </c>
      <c r="M6614" s="1" t="s">
        <v>40</v>
      </c>
      <c r="N6614">
        <v>13.58</v>
      </c>
      <c r="O6614" s="1" t="s">
        <v>40</v>
      </c>
      <c r="P6614" s="1" t="s">
        <v>40</v>
      </c>
      <c r="Q6614" s="1" t="s">
        <v>80</v>
      </c>
      <c r="R6614">
        <v>19</v>
      </c>
      <c r="S6614" s="1" t="s">
        <v>43</v>
      </c>
      <c r="T6614" s="1" t="s">
        <v>43</v>
      </c>
      <c r="U6614" s="1" t="s">
        <v>43</v>
      </c>
      <c r="V6614" s="1" t="s">
        <v>43</v>
      </c>
      <c r="W6614" s="1" t="s">
        <v>43</v>
      </c>
      <c r="X6614" s="1" t="s">
        <v>43</v>
      </c>
      <c r="Y6614" s="1" t="s">
        <v>43</v>
      </c>
      <c r="Z6614" s="1" t="s">
        <v>40</v>
      </c>
      <c r="AA6614" s="1" t="s">
        <v>52</v>
      </c>
      <c r="AB6614" s="1" t="s">
        <v>43</v>
      </c>
      <c r="AC6614" s="1" t="s">
        <v>46</v>
      </c>
      <c r="AD6614">
        <v>48.85</v>
      </c>
      <c r="AE6614">
        <v>631.4</v>
      </c>
      <c r="AF6614">
        <v>32.090000000000003</v>
      </c>
      <c r="AG6614">
        <v>0</v>
      </c>
      <c r="AH6614">
        <v>203.7</v>
      </c>
      <c r="AI6614">
        <v>803.01</v>
      </c>
      <c r="AJ6614" s="1" t="s">
        <v>47</v>
      </c>
      <c r="AK6614" s="1" t="s">
        <v>48</v>
      </c>
      <c r="AL6614" s="1" t="s">
        <v>48</v>
      </c>
    </row>
    <row r="6615" spans="1:38" x14ac:dyDescent="0.25">
      <c r="A6615" s="1" t="s">
        <v>7805</v>
      </c>
      <c r="B6615" s="1" t="s">
        <v>39</v>
      </c>
      <c r="C6615">
        <v>24</v>
      </c>
      <c r="D6615" s="1" t="s">
        <v>43</v>
      </c>
      <c r="E6615">
        <v>0</v>
      </c>
      <c r="F6615" s="1" t="s">
        <v>6546</v>
      </c>
      <c r="G6615">
        <v>95076</v>
      </c>
      <c r="H6615">
        <v>36.931654000000002</v>
      </c>
      <c r="I6615">
        <v>-121.75238299999999</v>
      </c>
      <c r="J6615">
        <v>0</v>
      </c>
      <c r="K6615">
        <v>69</v>
      </c>
      <c r="L6615" s="1" t="s">
        <v>73</v>
      </c>
      <c r="M6615" s="1" t="s">
        <v>40</v>
      </c>
      <c r="N6615">
        <v>36.5</v>
      </c>
      <c r="O6615" s="1" t="s">
        <v>40</v>
      </c>
      <c r="P6615" s="1" t="s">
        <v>43</v>
      </c>
      <c r="Q6615" s="1" t="s">
        <v>48</v>
      </c>
      <c r="S6615" s="1" t="s">
        <v>48</v>
      </c>
      <c r="T6615" s="1" t="s">
        <v>48</v>
      </c>
      <c r="U6615" s="1" t="s">
        <v>48</v>
      </c>
      <c r="V6615" s="1" t="s">
        <v>48</v>
      </c>
      <c r="W6615" s="1" t="s">
        <v>48</v>
      </c>
      <c r="X6615" s="1" t="s">
        <v>48</v>
      </c>
      <c r="Y6615" s="1" t="s">
        <v>48</v>
      </c>
      <c r="Z6615" s="1" t="s">
        <v>48</v>
      </c>
      <c r="AA6615" s="1" t="s">
        <v>74</v>
      </c>
      <c r="AB6615" s="1" t="s">
        <v>43</v>
      </c>
      <c r="AC6615" s="1" t="s">
        <v>46</v>
      </c>
      <c r="AD6615">
        <v>24.6</v>
      </c>
      <c r="AE6615">
        <v>1678.05</v>
      </c>
      <c r="AF6615">
        <v>28.42</v>
      </c>
      <c r="AG6615">
        <v>0</v>
      </c>
      <c r="AH6615">
        <v>2518.5</v>
      </c>
      <c r="AI6615">
        <v>4168.13</v>
      </c>
      <c r="AJ6615" s="1" t="s">
        <v>47</v>
      </c>
      <c r="AK6615" s="1" t="s">
        <v>48</v>
      </c>
      <c r="AL6615" s="1" t="s">
        <v>48</v>
      </c>
    </row>
    <row r="6616" spans="1:38" x14ac:dyDescent="0.25">
      <c r="A6616" s="1" t="s">
        <v>7806</v>
      </c>
      <c r="B6616" s="1" t="s">
        <v>50</v>
      </c>
      <c r="C6616">
        <v>41</v>
      </c>
      <c r="D6616" s="1" t="s">
        <v>43</v>
      </c>
      <c r="E6616">
        <v>0</v>
      </c>
      <c r="F6616" s="1" t="s">
        <v>3228</v>
      </c>
      <c r="G6616">
        <v>92004</v>
      </c>
      <c r="H6616">
        <v>33.200369000000002</v>
      </c>
      <c r="I6616">
        <v>-116.192313</v>
      </c>
      <c r="J6616">
        <v>0</v>
      </c>
      <c r="K6616">
        <v>3</v>
      </c>
      <c r="L6616" s="1" t="s">
        <v>42</v>
      </c>
      <c r="M6616" s="1" t="s">
        <v>40</v>
      </c>
      <c r="N6616">
        <v>34.799999999999997</v>
      </c>
      <c r="O6616" s="1" t="s">
        <v>43</v>
      </c>
      <c r="P6616" s="1" t="s">
        <v>40</v>
      </c>
      <c r="Q6616" s="1" t="s">
        <v>56</v>
      </c>
      <c r="R6616">
        <v>5</v>
      </c>
      <c r="S6616" s="1" t="s">
        <v>43</v>
      </c>
      <c r="T6616" s="1" t="s">
        <v>40</v>
      </c>
      <c r="U6616" s="1" t="s">
        <v>43</v>
      </c>
      <c r="V6616" s="1" t="s">
        <v>43</v>
      </c>
      <c r="W6616" s="1" t="s">
        <v>43</v>
      </c>
      <c r="X6616" s="1" t="s">
        <v>43</v>
      </c>
      <c r="Y6616" s="1" t="s">
        <v>43</v>
      </c>
      <c r="Z6616" s="1" t="s">
        <v>43</v>
      </c>
      <c r="AA6616" s="1" t="s">
        <v>52</v>
      </c>
      <c r="AB6616" s="1" t="s">
        <v>43</v>
      </c>
      <c r="AC6616" s="1" t="s">
        <v>46</v>
      </c>
      <c r="AD6616">
        <v>74.45</v>
      </c>
      <c r="AE6616">
        <v>221.1</v>
      </c>
      <c r="AF6616">
        <v>0</v>
      </c>
      <c r="AG6616">
        <v>70</v>
      </c>
      <c r="AH6616">
        <v>104.4</v>
      </c>
      <c r="AI6616">
        <v>395.5</v>
      </c>
      <c r="AJ6616" s="1" t="s">
        <v>99</v>
      </c>
      <c r="AK6616" s="1" t="s">
        <v>48</v>
      </c>
      <c r="AL6616" s="1" t="s">
        <v>48</v>
      </c>
    </row>
    <row r="6617" spans="1:38" x14ac:dyDescent="0.25">
      <c r="A6617" s="1" t="s">
        <v>7807</v>
      </c>
      <c r="B6617" s="1" t="s">
        <v>39</v>
      </c>
      <c r="C6617">
        <v>52</v>
      </c>
      <c r="D6617" s="1" t="s">
        <v>40</v>
      </c>
      <c r="E6617">
        <v>0</v>
      </c>
      <c r="F6617" s="1" t="s">
        <v>3956</v>
      </c>
      <c r="G6617">
        <v>92377</v>
      </c>
      <c r="H6617">
        <v>34.156758000000004</v>
      </c>
      <c r="I6617">
        <v>-117.404686</v>
      </c>
      <c r="J6617">
        <v>0</v>
      </c>
      <c r="K6617">
        <v>1</v>
      </c>
      <c r="L6617" s="1" t="s">
        <v>42</v>
      </c>
      <c r="M6617" s="1" t="s">
        <v>40</v>
      </c>
      <c r="N6617">
        <v>21.91</v>
      </c>
      <c r="O6617" s="1" t="s">
        <v>43</v>
      </c>
      <c r="P6617" s="1" t="s">
        <v>40</v>
      </c>
      <c r="Q6617" s="1" t="s">
        <v>56</v>
      </c>
      <c r="R6617">
        <v>8</v>
      </c>
      <c r="S6617" s="1" t="s">
        <v>43</v>
      </c>
      <c r="T6617" s="1" t="s">
        <v>40</v>
      </c>
      <c r="U6617" s="1" t="s">
        <v>43</v>
      </c>
      <c r="V6617" s="1" t="s">
        <v>43</v>
      </c>
      <c r="W6617" s="1" t="s">
        <v>43</v>
      </c>
      <c r="X6617" s="1" t="s">
        <v>43</v>
      </c>
      <c r="Y6617" s="1" t="s">
        <v>43</v>
      </c>
      <c r="Z6617" s="1" t="s">
        <v>40</v>
      </c>
      <c r="AA6617" s="1" t="s">
        <v>52</v>
      </c>
      <c r="AB6617" s="1" t="s">
        <v>40</v>
      </c>
      <c r="AC6617" s="1" t="s">
        <v>57</v>
      </c>
      <c r="AD6617">
        <v>74.7</v>
      </c>
      <c r="AE6617">
        <v>74.7</v>
      </c>
      <c r="AF6617">
        <v>0</v>
      </c>
      <c r="AG6617">
        <v>0</v>
      </c>
      <c r="AH6617">
        <v>21.91</v>
      </c>
      <c r="AI6617">
        <v>96.61</v>
      </c>
      <c r="AJ6617" s="1" t="s">
        <v>58</v>
      </c>
      <c r="AK6617" s="1" t="s">
        <v>59</v>
      </c>
      <c r="AL6617" s="1" t="s">
        <v>60</v>
      </c>
    </row>
    <row r="6618" spans="1:38" x14ac:dyDescent="0.25">
      <c r="A6618" s="1" t="s">
        <v>7808</v>
      </c>
      <c r="B6618" s="1" t="s">
        <v>39</v>
      </c>
      <c r="C6618">
        <v>25</v>
      </c>
      <c r="D6618" s="1" t="s">
        <v>43</v>
      </c>
      <c r="E6618">
        <v>0</v>
      </c>
      <c r="F6618" s="1" t="s">
        <v>2376</v>
      </c>
      <c r="G6618">
        <v>94512</v>
      </c>
      <c r="H6618">
        <v>38.140718999999997</v>
      </c>
      <c r="I6618">
        <v>-121.83829799999999</v>
      </c>
      <c r="J6618">
        <v>0</v>
      </c>
      <c r="K6618">
        <v>70</v>
      </c>
      <c r="L6618" s="1" t="s">
        <v>73</v>
      </c>
      <c r="M6618" s="1" t="s">
        <v>40</v>
      </c>
      <c r="N6618">
        <v>8.39</v>
      </c>
      <c r="O6618" s="1" t="s">
        <v>40</v>
      </c>
      <c r="P6618" s="1" t="s">
        <v>40</v>
      </c>
      <c r="Q6618" s="1" t="s">
        <v>56</v>
      </c>
      <c r="R6618">
        <v>59</v>
      </c>
      <c r="S6618" s="1" t="s">
        <v>43</v>
      </c>
      <c r="T6618" s="1" t="s">
        <v>40</v>
      </c>
      <c r="U6618" s="1" t="s">
        <v>43</v>
      </c>
      <c r="V6618" s="1" t="s">
        <v>43</v>
      </c>
      <c r="W6618" s="1" t="s">
        <v>40</v>
      </c>
      <c r="X6618" s="1" t="s">
        <v>40</v>
      </c>
      <c r="Y6618" s="1" t="s">
        <v>40</v>
      </c>
      <c r="Z6618" s="1" t="s">
        <v>40</v>
      </c>
      <c r="AA6618" s="1" t="s">
        <v>45</v>
      </c>
      <c r="AB6618" s="1" t="s">
        <v>43</v>
      </c>
      <c r="AC6618" s="1" t="s">
        <v>57</v>
      </c>
      <c r="AD6618">
        <v>98.9</v>
      </c>
      <c r="AE6618">
        <v>6838.6</v>
      </c>
      <c r="AF6618">
        <v>0</v>
      </c>
      <c r="AG6618">
        <v>0</v>
      </c>
      <c r="AH6618">
        <v>587.29999999999995</v>
      </c>
      <c r="AI6618">
        <v>7425.9</v>
      </c>
      <c r="AJ6618" s="1" t="s">
        <v>47</v>
      </c>
      <c r="AK6618" s="1" t="s">
        <v>48</v>
      </c>
      <c r="AL6618" s="1" t="s">
        <v>48</v>
      </c>
    </row>
    <row r="6619" spans="1:38" x14ac:dyDescent="0.25">
      <c r="A6619" s="1" t="s">
        <v>7809</v>
      </c>
      <c r="B6619" s="1" t="s">
        <v>39</v>
      </c>
      <c r="C6619">
        <v>80</v>
      </c>
      <c r="D6619" s="1" t="s">
        <v>43</v>
      </c>
      <c r="E6619">
        <v>0</v>
      </c>
      <c r="F6619" s="1" t="s">
        <v>3877</v>
      </c>
      <c r="G6619">
        <v>91011</v>
      </c>
      <c r="H6619">
        <v>34.234912000000001</v>
      </c>
      <c r="I6619">
        <v>-118.153729</v>
      </c>
      <c r="J6619">
        <v>0</v>
      </c>
      <c r="K6619">
        <v>15</v>
      </c>
      <c r="L6619" s="1" t="s">
        <v>42</v>
      </c>
      <c r="M6619" s="1" t="s">
        <v>40</v>
      </c>
      <c r="N6619">
        <v>39.57</v>
      </c>
      <c r="O6619" s="1" t="s">
        <v>43</v>
      </c>
      <c r="P6619" s="1" t="s">
        <v>40</v>
      </c>
      <c r="Q6619" s="1" t="s">
        <v>56</v>
      </c>
      <c r="R6619">
        <v>16</v>
      </c>
      <c r="S6619" s="1" t="s">
        <v>43</v>
      </c>
      <c r="T6619" s="1" t="s">
        <v>43</v>
      </c>
      <c r="U6619" s="1" t="s">
        <v>43</v>
      </c>
      <c r="V6619" s="1" t="s">
        <v>43</v>
      </c>
      <c r="W6619" s="1" t="s">
        <v>40</v>
      </c>
      <c r="X6619" s="1" t="s">
        <v>40</v>
      </c>
      <c r="Y6619" s="1" t="s">
        <v>43</v>
      </c>
      <c r="Z6619" s="1" t="s">
        <v>40</v>
      </c>
      <c r="AA6619" s="1" t="s">
        <v>74</v>
      </c>
      <c r="AB6619" s="1" t="s">
        <v>40</v>
      </c>
      <c r="AC6619" s="1" t="s">
        <v>57</v>
      </c>
      <c r="AD6619">
        <v>91.5</v>
      </c>
      <c r="AE6619">
        <v>1400.3</v>
      </c>
      <c r="AF6619">
        <v>48.66</v>
      </c>
      <c r="AG6619">
        <v>0</v>
      </c>
      <c r="AH6619">
        <v>593.54999999999995</v>
      </c>
      <c r="AI6619">
        <v>1945.19</v>
      </c>
      <c r="AJ6619" s="1" t="s">
        <v>47</v>
      </c>
      <c r="AK6619" s="1" t="s">
        <v>48</v>
      </c>
      <c r="AL6619" s="1" t="s">
        <v>48</v>
      </c>
    </row>
    <row r="6620" spans="1:38" x14ac:dyDescent="0.25">
      <c r="A6620" s="1" t="s">
        <v>7810</v>
      </c>
      <c r="B6620" s="1" t="s">
        <v>39</v>
      </c>
      <c r="C6620">
        <v>52</v>
      </c>
      <c r="D6620" s="1" t="s">
        <v>40</v>
      </c>
      <c r="E6620">
        <v>3</v>
      </c>
      <c r="F6620" s="1" t="s">
        <v>565</v>
      </c>
      <c r="G6620">
        <v>90631</v>
      </c>
      <c r="H6620">
        <v>33.940618999999998</v>
      </c>
      <c r="I6620">
        <v>-117.9513</v>
      </c>
      <c r="J6620">
        <v>10</v>
      </c>
      <c r="K6620">
        <v>67</v>
      </c>
      <c r="L6620" s="1" t="s">
        <v>73</v>
      </c>
      <c r="M6620" s="1" t="s">
        <v>40</v>
      </c>
      <c r="N6620">
        <v>3.04</v>
      </c>
      <c r="O6620" s="1" t="s">
        <v>40</v>
      </c>
      <c r="P6620" s="1" t="s">
        <v>40</v>
      </c>
      <c r="Q6620" s="1" t="s">
        <v>56</v>
      </c>
      <c r="R6620">
        <v>30</v>
      </c>
      <c r="S6620" s="1" t="s">
        <v>40</v>
      </c>
      <c r="T6620" s="1" t="s">
        <v>43</v>
      </c>
      <c r="U6620" s="1" t="s">
        <v>40</v>
      </c>
      <c r="V6620" s="1" t="s">
        <v>40</v>
      </c>
      <c r="W6620" s="1" t="s">
        <v>43</v>
      </c>
      <c r="X6620" s="1" t="s">
        <v>40</v>
      </c>
      <c r="Y6620" s="1" t="s">
        <v>40</v>
      </c>
      <c r="Z6620" s="1" t="s">
        <v>40</v>
      </c>
      <c r="AA6620" s="1" t="s">
        <v>45</v>
      </c>
      <c r="AB6620" s="1" t="s">
        <v>40</v>
      </c>
      <c r="AC6620" s="1" t="s">
        <v>57</v>
      </c>
      <c r="AD6620">
        <v>100.25</v>
      </c>
      <c r="AE6620">
        <v>6689</v>
      </c>
      <c r="AF6620">
        <v>0</v>
      </c>
      <c r="AG6620">
        <v>0</v>
      </c>
      <c r="AH6620">
        <v>203.68</v>
      </c>
      <c r="AI6620">
        <v>6892.68</v>
      </c>
      <c r="AJ6620" s="1" t="s">
        <v>47</v>
      </c>
      <c r="AK6620" s="1" t="s">
        <v>48</v>
      </c>
      <c r="AL6620" s="1" t="s">
        <v>48</v>
      </c>
    </row>
    <row r="6621" spans="1:38" x14ac:dyDescent="0.25">
      <c r="A6621" s="1" t="s">
        <v>7811</v>
      </c>
      <c r="B6621" s="1" t="s">
        <v>39</v>
      </c>
      <c r="C6621">
        <v>42</v>
      </c>
      <c r="D6621" s="1" t="s">
        <v>43</v>
      </c>
      <c r="E6621">
        <v>0</v>
      </c>
      <c r="F6621" s="1" t="s">
        <v>3403</v>
      </c>
      <c r="G6621">
        <v>93921</v>
      </c>
      <c r="H6621">
        <v>36.554617999999998</v>
      </c>
      <c r="I6621">
        <v>-121.922239</v>
      </c>
      <c r="J6621">
        <v>0</v>
      </c>
      <c r="K6621">
        <v>64</v>
      </c>
      <c r="L6621" s="1" t="s">
        <v>42</v>
      </c>
      <c r="M6621" s="1" t="s">
        <v>40</v>
      </c>
      <c r="N6621">
        <v>5.68</v>
      </c>
      <c r="O6621" s="1" t="s">
        <v>40</v>
      </c>
      <c r="P6621" s="1" t="s">
        <v>40</v>
      </c>
      <c r="Q6621" s="1" t="s">
        <v>56</v>
      </c>
      <c r="R6621">
        <v>24</v>
      </c>
      <c r="S6621" s="1" t="s">
        <v>43</v>
      </c>
      <c r="T6621" s="1" t="s">
        <v>40</v>
      </c>
      <c r="U6621" s="1" t="s">
        <v>40</v>
      </c>
      <c r="V6621" s="1" t="s">
        <v>40</v>
      </c>
      <c r="W6621" s="1" t="s">
        <v>40</v>
      </c>
      <c r="X6621" s="1" t="s">
        <v>40</v>
      </c>
      <c r="Y6621" s="1" t="s">
        <v>40</v>
      </c>
      <c r="Z6621" s="1" t="s">
        <v>43</v>
      </c>
      <c r="AA6621" s="1" t="s">
        <v>74</v>
      </c>
      <c r="AB6621" s="1" t="s">
        <v>40</v>
      </c>
      <c r="AC6621" s="1" t="s">
        <v>46</v>
      </c>
      <c r="AD6621">
        <v>110.5</v>
      </c>
      <c r="AE6621">
        <v>7069.25</v>
      </c>
      <c r="AF6621">
        <v>0</v>
      </c>
      <c r="AG6621">
        <v>60</v>
      </c>
      <c r="AH6621">
        <v>363.52</v>
      </c>
      <c r="AI6621">
        <v>7492.77</v>
      </c>
      <c r="AJ6621" s="1" t="s">
        <v>47</v>
      </c>
      <c r="AK6621" s="1" t="s">
        <v>48</v>
      </c>
      <c r="AL6621" s="1" t="s">
        <v>48</v>
      </c>
    </row>
    <row r="6622" spans="1:38" x14ac:dyDescent="0.25">
      <c r="A6622" s="1" t="s">
        <v>7812</v>
      </c>
      <c r="B6622" s="1" t="s">
        <v>39</v>
      </c>
      <c r="C6622">
        <v>63</v>
      </c>
      <c r="D6622" s="1" t="s">
        <v>40</v>
      </c>
      <c r="E6622">
        <v>1</v>
      </c>
      <c r="F6622" s="1" t="s">
        <v>4344</v>
      </c>
      <c r="G6622">
        <v>95412</v>
      </c>
      <c r="H6622">
        <v>38.731054999999998</v>
      </c>
      <c r="I6622">
        <v>-123.316553</v>
      </c>
      <c r="J6622">
        <v>9</v>
      </c>
      <c r="K6622">
        <v>45</v>
      </c>
      <c r="L6622" s="1" t="s">
        <v>42</v>
      </c>
      <c r="M6622" s="1" t="s">
        <v>40</v>
      </c>
      <c r="N6622">
        <v>47.48</v>
      </c>
      <c r="O6622" s="1" t="s">
        <v>40</v>
      </c>
      <c r="P6622" s="1" t="s">
        <v>40</v>
      </c>
      <c r="Q6622" s="1" t="s">
        <v>56</v>
      </c>
      <c r="R6622">
        <v>20</v>
      </c>
      <c r="S6622" s="1" t="s">
        <v>40</v>
      </c>
      <c r="T6622" s="1" t="s">
        <v>40</v>
      </c>
      <c r="U6622" s="1" t="s">
        <v>43</v>
      </c>
      <c r="V6622" s="1" t="s">
        <v>43</v>
      </c>
      <c r="W6622" s="1" t="s">
        <v>40</v>
      </c>
      <c r="X6622" s="1" t="s">
        <v>40</v>
      </c>
      <c r="Y6622" s="1" t="s">
        <v>40</v>
      </c>
      <c r="Z6622" s="1" t="s">
        <v>40</v>
      </c>
      <c r="AA6622" s="1" t="s">
        <v>52</v>
      </c>
      <c r="AB6622" s="1" t="s">
        <v>40</v>
      </c>
      <c r="AC6622" s="1" t="s">
        <v>57</v>
      </c>
      <c r="AD6622">
        <v>105.15</v>
      </c>
      <c r="AE6622">
        <v>4730.8999999999996</v>
      </c>
      <c r="AF6622">
        <v>0</v>
      </c>
      <c r="AG6622">
        <v>0</v>
      </c>
      <c r="AH6622">
        <v>2136.6</v>
      </c>
      <c r="AI6622">
        <v>6867.5</v>
      </c>
      <c r="AJ6622" s="1" t="s">
        <v>47</v>
      </c>
      <c r="AK6622" s="1" t="s">
        <v>48</v>
      </c>
      <c r="AL6622" s="1" t="s">
        <v>48</v>
      </c>
    </row>
    <row r="6623" spans="1:38" x14ac:dyDescent="0.25">
      <c r="A6623" s="1" t="s">
        <v>7813</v>
      </c>
      <c r="B6623" s="1" t="s">
        <v>39</v>
      </c>
      <c r="C6623">
        <v>39</v>
      </c>
      <c r="D6623" s="1" t="s">
        <v>43</v>
      </c>
      <c r="E6623">
        <v>2</v>
      </c>
      <c r="F6623" s="1" t="s">
        <v>226</v>
      </c>
      <c r="G6623">
        <v>91381</v>
      </c>
      <c r="H6623">
        <v>34.364153000000002</v>
      </c>
      <c r="I6623">
        <v>-118.615583</v>
      </c>
      <c r="J6623">
        <v>0</v>
      </c>
      <c r="K6623">
        <v>4</v>
      </c>
      <c r="L6623" s="1" t="s">
        <v>42</v>
      </c>
      <c r="M6623" s="1" t="s">
        <v>40</v>
      </c>
      <c r="N6623">
        <v>29.4</v>
      </c>
      <c r="O6623" s="1" t="s">
        <v>43</v>
      </c>
      <c r="P6623" s="1" t="s">
        <v>40</v>
      </c>
      <c r="Q6623" s="1" t="s">
        <v>56</v>
      </c>
      <c r="R6623">
        <v>17</v>
      </c>
      <c r="S6623" s="1" t="s">
        <v>43</v>
      </c>
      <c r="T6623" s="1" t="s">
        <v>43</v>
      </c>
      <c r="U6623" s="1" t="s">
        <v>43</v>
      </c>
      <c r="V6623" s="1" t="s">
        <v>43</v>
      </c>
      <c r="W6623" s="1" t="s">
        <v>43</v>
      </c>
      <c r="X6623" s="1" t="s">
        <v>43</v>
      </c>
      <c r="Y6623" s="1" t="s">
        <v>43</v>
      </c>
      <c r="Z6623" s="1" t="s">
        <v>40</v>
      </c>
      <c r="AA6623" s="1" t="s">
        <v>52</v>
      </c>
      <c r="AB6623" s="1" t="s">
        <v>40</v>
      </c>
      <c r="AC6623" s="1" t="s">
        <v>57</v>
      </c>
      <c r="AD6623">
        <v>70.150000000000006</v>
      </c>
      <c r="AE6623">
        <v>268.35000000000002</v>
      </c>
      <c r="AF6623">
        <v>21.69</v>
      </c>
      <c r="AG6623">
        <v>0</v>
      </c>
      <c r="AH6623">
        <v>117.6</v>
      </c>
      <c r="AI6623">
        <v>364.26</v>
      </c>
      <c r="AJ6623" s="1" t="s">
        <v>58</v>
      </c>
      <c r="AK6623" s="1" t="s">
        <v>110</v>
      </c>
      <c r="AL6623" s="1" t="s">
        <v>111</v>
      </c>
    </row>
    <row r="6624" spans="1:38" x14ac:dyDescent="0.25">
      <c r="A6624" s="1" t="s">
        <v>7814</v>
      </c>
      <c r="B6624" s="1" t="s">
        <v>39</v>
      </c>
      <c r="C6624">
        <v>31</v>
      </c>
      <c r="D6624" s="1" t="s">
        <v>43</v>
      </c>
      <c r="E6624">
        <v>0</v>
      </c>
      <c r="F6624" s="1" t="s">
        <v>659</v>
      </c>
      <c r="G6624">
        <v>93109</v>
      </c>
      <c r="H6624">
        <v>34.406255999999999</v>
      </c>
      <c r="I6624">
        <v>-119.72693599999999</v>
      </c>
      <c r="J6624">
        <v>0</v>
      </c>
      <c r="K6624">
        <v>40</v>
      </c>
      <c r="L6624" s="1" t="s">
        <v>77</v>
      </c>
      <c r="M6624" s="1" t="s">
        <v>43</v>
      </c>
      <c r="O6624" s="1" t="s">
        <v>48</v>
      </c>
      <c r="P6624" s="1" t="s">
        <v>40</v>
      </c>
      <c r="Q6624" s="1" t="s">
        <v>80</v>
      </c>
      <c r="R6624">
        <v>28</v>
      </c>
      <c r="S6624" s="1" t="s">
        <v>40</v>
      </c>
      <c r="T6624" s="1" t="s">
        <v>43</v>
      </c>
      <c r="U6624" s="1" t="s">
        <v>43</v>
      </c>
      <c r="V6624" s="1" t="s">
        <v>40</v>
      </c>
      <c r="W6624" s="1" t="s">
        <v>40</v>
      </c>
      <c r="X6624" s="1" t="s">
        <v>40</v>
      </c>
      <c r="Y6624" s="1" t="s">
        <v>40</v>
      </c>
      <c r="Z6624" s="1" t="s">
        <v>43</v>
      </c>
      <c r="AA6624" s="1" t="s">
        <v>45</v>
      </c>
      <c r="AB6624" s="1" t="s">
        <v>40</v>
      </c>
      <c r="AC6624" s="1" t="s">
        <v>57</v>
      </c>
      <c r="AD6624">
        <v>54.55</v>
      </c>
      <c r="AE6624">
        <v>2236.1999999999998</v>
      </c>
      <c r="AF6624">
        <v>11.48</v>
      </c>
      <c r="AG6624">
        <v>40</v>
      </c>
      <c r="AH6624">
        <v>0</v>
      </c>
      <c r="AI6624">
        <v>2264.7199999999998</v>
      </c>
      <c r="AJ6624" s="1" t="s">
        <v>47</v>
      </c>
      <c r="AK6624" s="1" t="s">
        <v>48</v>
      </c>
      <c r="AL6624" s="1" t="s">
        <v>48</v>
      </c>
    </row>
    <row r="6625" spans="1:38" x14ac:dyDescent="0.25">
      <c r="A6625" s="1" t="s">
        <v>7815</v>
      </c>
      <c r="B6625" s="1" t="s">
        <v>39</v>
      </c>
      <c r="C6625">
        <v>47</v>
      </c>
      <c r="D6625" s="1" t="s">
        <v>43</v>
      </c>
      <c r="E6625">
        <v>0</v>
      </c>
      <c r="F6625" s="1" t="s">
        <v>364</v>
      </c>
      <c r="G6625">
        <v>90241</v>
      </c>
      <c r="H6625">
        <v>33.940883999999997</v>
      </c>
      <c r="I6625">
        <v>-118.12862800000001</v>
      </c>
      <c r="J6625">
        <v>0</v>
      </c>
      <c r="K6625">
        <v>48</v>
      </c>
      <c r="L6625" s="1" t="s">
        <v>42</v>
      </c>
      <c r="M6625" s="1" t="s">
        <v>40</v>
      </c>
      <c r="N6625">
        <v>29.54</v>
      </c>
      <c r="O6625" s="1" t="s">
        <v>43</v>
      </c>
      <c r="P6625" s="1" t="s">
        <v>40</v>
      </c>
      <c r="Q6625" s="1" t="s">
        <v>56</v>
      </c>
      <c r="R6625">
        <v>29</v>
      </c>
      <c r="S6625" s="1" t="s">
        <v>43</v>
      </c>
      <c r="T6625" s="1" t="s">
        <v>40</v>
      </c>
      <c r="U6625" s="1" t="s">
        <v>40</v>
      </c>
      <c r="V6625" s="1" t="s">
        <v>40</v>
      </c>
      <c r="W6625" s="1" t="s">
        <v>40</v>
      </c>
      <c r="X6625" s="1" t="s">
        <v>43</v>
      </c>
      <c r="Y6625" s="1" t="s">
        <v>43</v>
      </c>
      <c r="Z6625" s="1" t="s">
        <v>40</v>
      </c>
      <c r="AA6625" s="1" t="s">
        <v>74</v>
      </c>
      <c r="AB6625" s="1" t="s">
        <v>40</v>
      </c>
      <c r="AC6625" s="1" t="s">
        <v>46</v>
      </c>
      <c r="AD6625">
        <v>95.5</v>
      </c>
      <c r="AE6625">
        <v>4627.8500000000004</v>
      </c>
      <c r="AF6625">
        <v>0</v>
      </c>
      <c r="AG6625">
        <v>0</v>
      </c>
      <c r="AH6625">
        <v>1417.92</v>
      </c>
      <c r="AI6625">
        <v>6045.77</v>
      </c>
      <c r="AJ6625" s="1" t="s">
        <v>58</v>
      </c>
      <c r="AK6625" s="1" t="s">
        <v>59</v>
      </c>
      <c r="AL6625" s="1" t="s">
        <v>105</v>
      </c>
    </row>
    <row r="6626" spans="1:38" x14ac:dyDescent="0.25">
      <c r="A6626" s="1" t="s">
        <v>7816</v>
      </c>
      <c r="B6626" s="1" t="s">
        <v>50</v>
      </c>
      <c r="C6626">
        <v>55</v>
      </c>
      <c r="D6626" s="1" t="s">
        <v>43</v>
      </c>
      <c r="E6626">
        <v>0</v>
      </c>
      <c r="F6626" s="1" t="s">
        <v>2564</v>
      </c>
      <c r="G6626">
        <v>92563</v>
      </c>
      <c r="H6626">
        <v>33.581045000000003</v>
      </c>
      <c r="I6626">
        <v>-117.14718999999999</v>
      </c>
      <c r="J6626">
        <v>0</v>
      </c>
      <c r="K6626">
        <v>40</v>
      </c>
      <c r="L6626" s="1" t="s">
        <v>42</v>
      </c>
      <c r="M6626" s="1" t="s">
        <v>40</v>
      </c>
      <c r="N6626">
        <v>35.58</v>
      </c>
      <c r="O6626" s="1" t="s">
        <v>40</v>
      </c>
      <c r="P6626" s="1" t="s">
        <v>40</v>
      </c>
      <c r="Q6626" s="1" t="s">
        <v>56</v>
      </c>
      <c r="R6626">
        <v>8</v>
      </c>
      <c r="S6626" s="1" t="s">
        <v>43</v>
      </c>
      <c r="T6626" s="1" t="s">
        <v>43</v>
      </c>
      <c r="U6626" s="1" t="s">
        <v>40</v>
      </c>
      <c r="V6626" s="1" t="s">
        <v>40</v>
      </c>
      <c r="W6626" s="1" t="s">
        <v>40</v>
      </c>
      <c r="X6626" s="1" t="s">
        <v>40</v>
      </c>
      <c r="Y6626" s="1" t="s">
        <v>40</v>
      </c>
      <c r="Z6626" s="1" t="s">
        <v>40</v>
      </c>
      <c r="AA6626" s="1" t="s">
        <v>52</v>
      </c>
      <c r="AB6626" s="1" t="s">
        <v>43</v>
      </c>
      <c r="AC6626" s="1" t="s">
        <v>57</v>
      </c>
      <c r="AD6626">
        <v>104.8</v>
      </c>
      <c r="AE6626">
        <v>4131.95</v>
      </c>
      <c r="AF6626">
        <v>0</v>
      </c>
      <c r="AG6626">
        <v>0</v>
      </c>
      <c r="AH6626">
        <v>1423.2</v>
      </c>
      <c r="AI6626">
        <v>5555.15</v>
      </c>
      <c r="AJ6626" s="1" t="s">
        <v>58</v>
      </c>
      <c r="AK6626" s="1" t="s">
        <v>59</v>
      </c>
      <c r="AL6626" s="1" t="s">
        <v>60</v>
      </c>
    </row>
    <row r="6627" spans="1:38" x14ac:dyDescent="0.25">
      <c r="A6627" s="1" t="s">
        <v>7817</v>
      </c>
      <c r="B6627" s="1" t="s">
        <v>39</v>
      </c>
      <c r="C6627">
        <v>47</v>
      </c>
      <c r="D6627" s="1" t="s">
        <v>43</v>
      </c>
      <c r="E6627">
        <v>0</v>
      </c>
      <c r="F6627" s="1" t="s">
        <v>5323</v>
      </c>
      <c r="G6627">
        <v>95608</v>
      </c>
      <c r="H6627">
        <v>38.626128000000001</v>
      </c>
      <c r="I6627">
        <v>-121.328011</v>
      </c>
      <c r="J6627">
        <v>0</v>
      </c>
      <c r="K6627">
        <v>18</v>
      </c>
      <c r="L6627" s="1" t="s">
        <v>42</v>
      </c>
      <c r="M6627" s="1" t="s">
        <v>40</v>
      </c>
      <c r="N6627">
        <v>12.67</v>
      </c>
      <c r="O6627" s="1" t="s">
        <v>40</v>
      </c>
      <c r="P6627" s="1" t="s">
        <v>40</v>
      </c>
      <c r="Q6627" s="1" t="s">
        <v>56</v>
      </c>
      <c r="R6627">
        <v>23</v>
      </c>
      <c r="S6627" s="1" t="s">
        <v>43</v>
      </c>
      <c r="T6627" s="1" t="s">
        <v>43</v>
      </c>
      <c r="U6627" s="1" t="s">
        <v>43</v>
      </c>
      <c r="V6627" s="1" t="s">
        <v>40</v>
      </c>
      <c r="W6627" s="1" t="s">
        <v>40</v>
      </c>
      <c r="X6627" s="1" t="s">
        <v>43</v>
      </c>
      <c r="Y6627" s="1" t="s">
        <v>43</v>
      </c>
      <c r="Z6627" s="1" t="s">
        <v>40</v>
      </c>
      <c r="AA6627" s="1" t="s">
        <v>52</v>
      </c>
      <c r="AB6627" s="1" t="s">
        <v>40</v>
      </c>
      <c r="AC6627" s="1" t="s">
        <v>57</v>
      </c>
      <c r="AD6627">
        <v>88.35</v>
      </c>
      <c r="AE6627">
        <v>1639.3</v>
      </c>
      <c r="AF6627">
        <v>0</v>
      </c>
      <c r="AG6627">
        <v>0</v>
      </c>
      <c r="AH6627">
        <v>228.06</v>
      </c>
      <c r="AI6627">
        <v>1867.36</v>
      </c>
      <c r="AJ6627" s="1" t="s">
        <v>58</v>
      </c>
      <c r="AK6627" s="1" t="s">
        <v>59</v>
      </c>
      <c r="AL6627" s="1" t="s">
        <v>215</v>
      </c>
    </row>
    <row r="6628" spans="1:38" x14ac:dyDescent="0.25">
      <c r="A6628" s="1" t="s">
        <v>7818</v>
      </c>
      <c r="B6628" s="1" t="s">
        <v>39</v>
      </c>
      <c r="C6628">
        <v>62</v>
      </c>
      <c r="D6628" s="1" t="s">
        <v>40</v>
      </c>
      <c r="E6628">
        <v>3</v>
      </c>
      <c r="F6628" s="1" t="s">
        <v>927</v>
      </c>
      <c r="G6628">
        <v>95429</v>
      </c>
      <c r="H6628">
        <v>39.756048999999997</v>
      </c>
      <c r="I6628">
        <v>-123.358701</v>
      </c>
      <c r="J6628">
        <v>1</v>
      </c>
      <c r="K6628">
        <v>8</v>
      </c>
      <c r="L6628" s="1" t="s">
        <v>55</v>
      </c>
      <c r="M6628" s="1" t="s">
        <v>40</v>
      </c>
      <c r="N6628">
        <v>12.41</v>
      </c>
      <c r="O6628" s="1" t="s">
        <v>40</v>
      </c>
      <c r="P6628" s="1" t="s">
        <v>40</v>
      </c>
      <c r="Q6628" s="1" t="s">
        <v>80</v>
      </c>
      <c r="R6628">
        <v>53</v>
      </c>
      <c r="S6628" s="1" t="s">
        <v>43</v>
      </c>
      <c r="T6628" s="1" t="s">
        <v>40</v>
      </c>
      <c r="U6628" s="1" t="s">
        <v>43</v>
      </c>
      <c r="V6628" s="1" t="s">
        <v>43</v>
      </c>
      <c r="W6628" s="1" t="s">
        <v>43</v>
      </c>
      <c r="X6628" s="1" t="s">
        <v>43</v>
      </c>
      <c r="Y6628" s="1" t="s">
        <v>43</v>
      </c>
      <c r="Z6628" s="1" t="s">
        <v>40</v>
      </c>
      <c r="AA6628" s="1" t="s">
        <v>52</v>
      </c>
      <c r="AB6628" s="1" t="s">
        <v>43</v>
      </c>
      <c r="AC6628" s="1" t="s">
        <v>57</v>
      </c>
      <c r="AD6628">
        <v>55.75</v>
      </c>
      <c r="AE6628">
        <v>446.8</v>
      </c>
      <c r="AF6628">
        <v>0</v>
      </c>
      <c r="AG6628">
        <v>0</v>
      </c>
      <c r="AH6628">
        <v>99.28</v>
      </c>
      <c r="AI6628">
        <v>546.08000000000004</v>
      </c>
      <c r="AJ6628" s="1" t="s">
        <v>47</v>
      </c>
      <c r="AK6628" s="1" t="s">
        <v>48</v>
      </c>
      <c r="AL6628" s="1" t="s">
        <v>48</v>
      </c>
    </row>
    <row r="6629" spans="1:38" x14ac:dyDescent="0.25">
      <c r="A6629" s="1" t="s">
        <v>7819</v>
      </c>
      <c r="B6629" s="1" t="s">
        <v>39</v>
      </c>
      <c r="C6629">
        <v>30</v>
      </c>
      <c r="D6629" s="1" t="s">
        <v>40</v>
      </c>
      <c r="E6629">
        <v>1</v>
      </c>
      <c r="F6629" s="1" t="s">
        <v>961</v>
      </c>
      <c r="G6629">
        <v>95614</v>
      </c>
      <c r="H6629">
        <v>38.880622000000002</v>
      </c>
      <c r="I6629">
        <v>-120.973865</v>
      </c>
      <c r="J6629">
        <v>3</v>
      </c>
      <c r="K6629">
        <v>70</v>
      </c>
      <c r="L6629" s="1" t="s">
        <v>42</v>
      </c>
      <c r="M6629" s="1" t="s">
        <v>40</v>
      </c>
      <c r="N6629">
        <v>33.24</v>
      </c>
      <c r="O6629" s="1" t="s">
        <v>40</v>
      </c>
      <c r="P6629" s="1" t="s">
        <v>40</v>
      </c>
      <c r="Q6629" s="1" t="s">
        <v>80</v>
      </c>
      <c r="R6629">
        <v>51</v>
      </c>
      <c r="S6629" s="1" t="s">
        <v>40</v>
      </c>
      <c r="T6629" s="1" t="s">
        <v>40</v>
      </c>
      <c r="U6629" s="1" t="s">
        <v>40</v>
      </c>
      <c r="V6629" s="1" t="s">
        <v>40</v>
      </c>
      <c r="W6629" s="1" t="s">
        <v>40</v>
      </c>
      <c r="X6629" s="1" t="s">
        <v>40</v>
      </c>
      <c r="Y6629" s="1" t="s">
        <v>40</v>
      </c>
      <c r="Z6629" s="1" t="s">
        <v>40</v>
      </c>
      <c r="AA6629" s="1" t="s">
        <v>74</v>
      </c>
      <c r="AB6629" s="1" t="s">
        <v>40</v>
      </c>
      <c r="AC6629" s="1" t="s">
        <v>57</v>
      </c>
      <c r="AD6629">
        <v>89</v>
      </c>
      <c r="AE6629">
        <v>6293.2</v>
      </c>
      <c r="AF6629">
        <v>0</v>
      </c>
      <c r="AG6629">
        <v>0</v>
      </c>
      <c r="AH6629">
        <v>2326.8000000000002</v>
      </c>
      <c r="AI6629">
        <v>8620</v>
      </c>
      <c r="AJ6629" s="1" t="s">
        <v>47</v>
      </c>
      <c r="AK6629" s="1" t="s">
        <v>48</v>
      </c>
      <c r="AL6629" s="1" t="s">
        <v>48</v>
      </c>
    </row>
    <row r="6630" spans="1:38" x14ac:dyDescent="0.25">
      <c r="A6630" s="1" t="s">
        <v>7820</v>
      </c>
      <c r="B6630" s="1" t="s">
        <v>39</v>
      </c>
      <c r="C6630">
        <v>26</v>
      </c>
      <c r="D6630" s="1" t="s">
        <v>40</v>
      </c>
      <c r="E6630">
        <v>3</v>
      </c>
      <c r="F6630" s="1" t="s">
        <v>3314</v>
      </c>
      <c r="G6630">
        <v>94560</v>
      </c>
      <c r="H6630">
        <v>37.504133000000003</v>
      </c>
      <c r="I6630">
        <v>-122.032347</v>
      </c>
      <c r="J6630">
        <v>7</v>
      </c>
      <c r="K6630">
        <v>38</v>
      </c>
      <c r="L6630" s="1" t="s">
        <v>130</v>
      </c>
      <c r="M6630" s="1" t="s">
        <v>40</v>
      </c>
      <c r="N6630">
        <v>49.9</v>
      </c>
      <c r="O6630" s="1" t="s">
        <v>43</v>
      </c>
      <c r="P6630" s="1" t="s">
        <v>43</v>
      </c>
      <c r="Q6630" s="1" t="s">
        <v>48</v>
      </c>
      <c r="S6630" s="1" t="s">
        <v>48</v>
      </c>
      <c r="T6630" s="1" t="s">
        <v>48</v>
      </c>
      <c r="U6630" s="1" t="s">
        <v>48</v>
      </c>
      <c r="V6630" s="1" t="s">
        <v>48</v>
      </c>
      <c r="W6630" s="1" t="s">
        <v>48</v>
      </c>
      <c r="X6630" s="1" t="s">
        <v>48</v>
      </c>
      <c r="Y6630" s="1" t="s">
        <v>48</v>
      </c>
      <c r="Z6630" s="1" t="s">
        <v>48</v>
      </c>
      <c r="AA6630" s="1" t="s">
        <v>74</v>
      </c>
      <c r="AB6630" s="1" t="s">
        <v>40</v>
      </c>
      <c r="AC6630" s="1" t="s">
        <v>46</v>
      </c>
      <c r="AD6630">
        <v>19.95</v>
      </c>
      <c r="AE6630">
        <v>756.4</v>
      </c>
      <c r="AF6630">
        <v>0</v>
      </c>
      <c r="AG6630">
        <v>0</v>
      </c>
      <c r="AH6630">
        <v>1896.2</v>
      </c>
      <c r="AI6630">
        <v>2652.6</v>
      </c>
      <c r="AJ6630" s="1" t="s">
        <v>47</v>
      </c>
      <c r="AK6630" s="1" t="s">
        <v>48</v>
      </c>
      <c r="AL6630" s="1" t="s">
        <v>48</v>
      </c>
    </row>
    <row r="6631" spans="1:38" x14ac:dyDescent="0.25">
      <c r="A6631" s="1" t="s">
        <v>7821</v>
      </c>
      <c r="B6631" s="1" t="s">
        <v>39</v>
      </c>
      <c r="C6631">
        <v>21</v>
      </c>
      <c r="D6631" s="1" t="s">
        <v>40</v>
      </c>
      <c r="E6631">
        <v>3</v>
      </c>
      <c r="F6631" s="1" t="s">
        <v>5370</v>
      </c>
      <c r="G6631">
        <v>92075</v>
      </c>
      <c r="H6631">
        <v>33.001812999999999</v>
      </c>
      <c r="I6631">
        <v>-117.263628</v>
      </c>
      <c r="J6631">
        <v>4</v>
      </c>
      <c r="K6631">
        <v>51</v>
      </c>
      <c r="L6631" s="1" t="s">
        <v>77</v>
      </c>
      <c r="M6631" s="1" t="s">
        <v>40</v>
      </c>
      <c r="N6631">
        <v>19.899999999999999</v>
      </c>
      <c r="O6631" s="1" t="s">
        <v>40</v>
      </c>
      <c r="P6631" s="1" t="s">
        <v>40</v>
      </c>
      <c r="Q6631" s="1" t="s">
        <v>56</v>
      </c>
      <c r="R6631">
        <v>59</v>
      </c>
      <c r="S6631" s="1" t="s">
        <v>43</v>
      </c>
      <c r="T6631" s="1" t="s">
        <v>43</v>
      </c>
      <c r="U6631" s="1" t="s">
        <v>40</v>
      </c>
      <c r="V6631" s="1" t="s">
        <v>43</v>
      </c>
      <c r="W6631" s="1" t="s">
        <v>43</v>
      </c>
      <c r="X6631" s="1" t="s">
        <v>40</v>
      </c>
      <c r="Y6631" s="1" t="s">
        <v>40</v>
      </c>
      <c r="Z6631" s="1" t="s">
        <v>40</v>
      </c>
      <c r="AA6631" s="1" t="s">
        <v>45</v>
      </c>
      <c r="AB6631" s="1" t="s">
        <v>40</v>
      </c>
      <c r="AC6631" s="1" t="s">
        <v>57</v>
      </c>
      <c r="AD6631">
        <v>90.15</v>
      </c>
      <c r="AE6631">
        <v>4554.8500000000004</v>
      </c>
      <c r="AF6631">
        <v>0</v>
      </c>
      <c r="AG6631">
        <v>0</v>
      </c>
      <c r="AH6631">
        <v>1014.9</v>
      </c>
      <c r="AI6631">
        <v>5569.75</v>
      </c>
      <c r="AJ6631" s="1" t="s">
        <v>47</v>
      </c>
      <c r="AK6631" s="1" t="s">
        <v>48</v>
      </c>
      <c r="AL6631" s="1" t="s">
        <v>48</v>
      </c>
    </row>
    <row r="6632" spans="1:38" x14ac:dyDescent="0.25">
      <c r="A6632" s="1" t="s">
        <v>7822</v>
      </c>
      <c r="B6632" s="1" t="s">
        <v>39</v>
      </c>
      <c r="C6632">
        <v>34</v>
      </c>
      <c r="D6632" s="1" t="s">
        <v>43</v>
      </c>
      <c r="E6632">
        <v>1</v>
      </c>
      <c r="F6632" s="1" t="s">
        <v>136</v>
      </c>
      <c r="G6632">
        <v>90061</v>
      </c>
      <c r="H6632">
        <v>33.921280000000003</v>
      </c>
      <c r="I6632">
        <v>-118.274186</v>
      </c>
      <c r="J6632">
        <v>0</v>
      </c>
      <c r="K6632">
        <v>15</v>
      </c>
      <c r="L6632" s="1" t="s">
        <v>42</v>
      </c>
      <c r="M6632" s="1" t="s">
        <v>40</v>
      </c>
      <c r="N6632">
        <v>3.96</v>
      </c>
      <c r="O6632" s="1" t="s">
        <v>43</v>
      </c>
      <c r="P6632" s="1" t="s">
        <v>40</v>
      </c>
      <c r="Q6632" s="1" t="s">
        <v>56</v>
      </c>
      <c r="R6632">
        <v>20</v>
      </c>
      <c r="S6632" s="1" t="s">
        <v>40</v>
      </c>
      <c r="T6632" s="1" t="s">
        <v>40</v>
      </c>
      <c r="U6632" s="1" t="s">
        <v>43</v>
      </c>
      <c r="V6632" s="1" t="s">
        <v>43</v>
      </c>
      <c r="W6632" s="1" t="s">
        <v>40</v>
      </c>
      <c r="X6632" s="1" t="s">
        <v>40</v>
      </c>
      <c r="Y6632" s="1" t="s">
        <v>40</v>
      </c>
      <c r="Z6632" s="1" t="s">
        <v>40</v>
      </c>
      <c r="AA6632" s="1" t="s">
        <v>52</v>
      </c>
      <c r="AB6632" s="1" t="s">
        <v>40</v>
      </c>
      <c r="AC6632" s="1" t="s">
        <v>46</v>
      </c>
      <c r="AD6632">
        <v>99.1</v>
      </c>
      <c r="AE6632">
        <v>1426.4</v>
      </c>
      <c r="AF6632">
        <v>0</v>
      </c>
      <c r="AG6632">
        <v>0</v>
      </c>
      <c r="AH6632">
        <v>59.4</v>
      </c>
      <c r="AI6632">
        <v>1485.8</v>
      </c>
      <c r="AJ6632" s="1" t="s">
        <v>58</v>
      </c>
      <c r="AK6632" s="1" t="s">
        <v>59</v>
      </c>
      <c r="AL6632" s="1" t="s">
        <v>215</v>
      </c>
    </row>
    <row r="6633" spans="1:38" x14ac:dyDescent="0.25">
      <c r="A6633" s="1" t="s">
        <v>7823</v>
      </c>
      <c r="B6633" s="1" t="s">
        <v>50</v>
      </c>
      <c r="C6633">
        <v>53</v>
      </c>
      <c r="D6633" s="1" t="s">
        <v>40</v>
      </c>
      <c r="E6633">
        <v>3</v>
      </c>
      <c r="F6633" s="1" t="s">
        <v>764</v>
      </c>
      <c r="G6633">
        <v>93307</v>
      </c>
      <c r="H6633">
        <v>35.280113</v>
      </c>
      <c r="I6633">
        <v>-118.962329</v>
      </c>
      <c r="J6633">
        <v>9</v>
      </c>
      <c r="K6633">
        <v>9</v>
      </c>
      <c r="L6633" s="1" t="s">
        <v>55</v>
      </c>
      <c r="M6633" s="1" t="s">
        <v>40</v>
      </c>
      <c r="N6633">
        <v>2.68</v>
      </c>
      <c r="O6633" s="1" t="s">
        <v>43</v>
      </c>
      <c r="P6633" s="1" t="s">
        <v>43</v>
      </c>
      <c r="Q6633" s="1" t="s">
        <v>48</v>
      </c>
      <c r="S6633" s="1" t="s">
        <v>48</v>
      </c>
      <c r="T6633" s="1" t="s">
        <v>48</v>
      </c>
      <c r="U6633" s="1" t="s">
        <v>48</v>
      </c>
      <c r="V6633" s="1" t="s">
        <v>48</v>
      </c>
      <c r="W6633" s="1" t="s">
        <v>48</v>
      </c>
      <c r="X6633" s="1" t="s">
        <v>48</v>
      </c>
      <c r="Y6633" s="1" t="s">
        <v>48</v>
      </c>
      <c r="Z6633" s="1" t="s">
        <v>48</v>
      </c>
      <c r="AA6633" s="1" t="s">
        <v>74</v>
      </c>
      <c r="AB6633" s="1" t="s">
        <v>43</v>
      </c>
      <c r="AC6633" s="1" t="s">
        <v>184</v>
      </c>
      <c r="AD6633">
        <v>19.600000000000001</v>
      </c>
      <c r="AE6633">
        <v>197.4</v>
      </c>
      <c r="AF6633">
        <v>0</v>
      </c>
      <c r="AG6633">
        <v>0</v>
      </c>
      <c r="AH6633">
        <v>24.12</v>
      </c>
      <c r="AI6633">
        <v>221.52</v>
      </c>
      <c r="AJ6633" s="1" t="s">
        <v>47</v>
      </c>
      <c r="AK6633" s="1" t="s">
        <v>48</v>
      </c>
      <c r="AL6633" s="1" t="s">
        <v>48</v>
      </c>
    </row>
    <row r="6634" spans="1:38" x14ac:dyDescent="0.25">
      <c r="A6634" s="1" t="s">
        <v>7824</v>
      </c>
      <c r="B6634" s="1" t="s">
        <v>39</v>
      </c>
      <c r="C6634">
        <v>23</v>
      </c>
      <c r="D6634" s="1" t="s">
        <v>43</v>
      </c>
      <c r="E6634">
        <v>0</v>
      </c>
      <c r="F6634" s="1" t="s">
        <v>858</v>
      </c>
      <c r="G6634">
        <v>95556</v>
      </c>
      <c r="H6634">
        <v>41.269520999999997</v>
      </c>
      <c r="I6634">
        <v>-123.546958</v>
      </c>
      <c r="J6634">
        <v>0</v>
      </c>
      <c r="K6634">
        <v>2</v>
      </c>
      <c r="L6634" s="1" t="s">
        <v>42</v>
      </c>
      <c r="M6634" s="1" t="s">
        <v>40</v>
      </c>
      <c r="N6634">
        <v>4.92</v>
      </c>
      <c r="O6634" s="1" t="s">
        <v>43</v>
      </c>
      <c r="P6634" s="1" t="s">
        <v>43</v>
      </c>
      <c r="Q6634" s="1" t="s">
        <v>48</v>
      </c>
      <c r="S6634" s="1" t="s">
        <v>48</v>
      </c>
      <c r="T6634" s="1" t="s">
        <v>48</v>
      </c>
      <c r="U6634" s="1" t="s">
        <v>48</v>
      </c>
      <c r="V6634" s="1" t="s">
        <v>48</v>
      </c>
      <c r="W6634" s="1" t="s">
        <v>48</v>
      </c>
      <c r="X6634" s="1" t="s">
        <v>48</v>
      </c>
      <c r="Y6634" s="1" t="s">
        <v>48</v>
      </c>
      <c r="Z6634" s="1" t="s">
        <v>48</v>
      </c>
      <c r="AA6634" s="1" t="s">
        <v>52</v>
      </c>
      <c r="AB6634" s="1" t="s">
        <v>43</v>
      </c>
      <c r="AC6634" s="1" t="s">
        <v>57</v>
      </c>
      <c r="AD6634">
        <v>18.75</v>
      </c>
      <c r="AE6634">
        <v>53.15</v>
      </c>
      <c r="AF6634">
        <v>0</v>
      </c>
      <c r="AG6634">
        <v>0</v>
      </c>
      <c r="AH6634">
        <v>9.84</v>
      </c>
      <c r="AI6634">
        <v>62.99</v>
      </c>
      <c r="AJ6634" s="1" t="s">
        <v>99</v>
      </c>
      <c r="AK6634" s="1" t="s">
        <v>48</v>
      </c>
      <c r="AL6634" s="1" t="s">
        <v>48</v>
      </c>
    </row>
    <row r="6635" spans="1:38" x14ac:dyDescent="0.25">
      <c r="A6635" s="1" t="s">
        <v>7825</v>
      </c>
      <c r="B6635" s="1" t="s">
        <v>39</v>
      </c>
      <c r="C6635">
        <v>33</v>
      </c>
      <c r="D6635" s="1" t="s">
        <v>43</v>
      </c>
      <c r="E6635">
        <v>0</v>
      </c>
      <c r="F6635" s="1" t="s">
        <v>152</v>
      </c>
      <c r="G6635">
        <v>92117</v>
      </c>
      <c r="H6635">
        <v>32.825085999999999</v>
      </c>
      <c r="I6635">
        <v>-117.19942399999999</v>
      </c>
      <c r="J6635">
        <v>0</v>
      </c>
      <c r="K6635">
        <v>4</v>
      </c>
      <c r="L6635" s="1" t="s">
        <v>42</v>
      </c>
      <c r="M6635" s="1" t="s">
        <v>40</v>
      </c>
      <c r="N6635">
        <v>32.46</v>
      </c>
      <c r="O6635" s="1" t="s">
        <v>40</v>
      </c>
      <c r="P6635" s="1" t="s">
        <v>40</v>
      </c>
      <c r="Q6635" s="1" t="s">
        <v>56</v>
      </c>
      <c r="R6635">
        <v>3</v>
      </c>
      <c r="S6635" s="1" t="s">
        <v>43</v>
      </c>
      <c r="T6635" s="1" t="s">
        <v>43</v>
      </c>
      <c r="U6635" s="1" t="s">
        <v>40</v>
      </c>
      <c r="V6635" s="1" t="s">
        <v>40</v>
      </c>
      <c r="W6635" s="1" t="s">
        <v>43</v>
      </c>
      <c r="X6635" s="1" t="s">
        <v>43</v>
      </c>
      <c r="Y6635" s="1" t="s">
        <v>43</v>
      </c>
      <c r="Z6635" s="1" t="s">
        <v>40</v>
      </c>
      <c r="AA6635" s="1" t="s">
        <v>52</v>
      </c>
      <c r="AB6635" s="1" t="s">
        <v>40</v>
      </c>
      <c r="AC6635" s="1" t="s">
        <v>184</v>
      </c>
      <c r="AD6635">
        <v>87.1</v>
      </c>
      <c r="AE6635">
        <v>341.45</v>
      </c>
      <c r="AF6635">
        <v>0</v>
      </c>
      <c r="AG6635">
        <v>0</v>
      </c>
      <c r="AH6635">
        <v>129.84</v>
      </c>
      <c r="AI6635">
        <v>471.29</v>
      </c>
      <c r="AJ6635" s="1" t="s">
        <v>58</v>
      </c>
      <c r="AK6635" s="1" t="s">
        <v>59</v>
      </c>
      <c r="AL6635" s="1" t="s">
        <v>105</v>
      </c>
    </row>
    <row r="6636" spans="1:38" x14ac:dyDescent="0.25">
      <c r="A6636" s="1" t="s">
        <v>7826</v>
      </c>
      <c r="B6636" s="1" t="s">
        <v>50</v>
      </c>
      <c r="C6636">
        <v>49</v>
      </c>
      <c r="D6636" s="1" t="s">
        <v>40</v>
      </c>
      <c r="E6636">
        <v>2</v>
      </c>
      <c r="F6636" s="1" t="s">
        <v>1701</v>
      </c>
      <c r="G6636">
        <v>91006</v>
      </c>
      <c r="H6636">
        <v>34.137318999999998</v>
      </c>
      <c r="I6636">
        <v>-118.029837</v>
      </c>
      <c r="J6636">
        <v>7</v>
      </c>
      <c r="K6636">
        <v>72</v>
      </c>
      <c r="L6636" s="1" t="s">
        <v>73</v>
      </c>
      <c r="M6636" s="1" t="s">
        <v>40</v>
      </c>
      <c r="N6636">
        <v>27.93</v>
      </c>
      <c r="O6636" s="1" t="s">
        <v>40</v>
      </c>
      <c r="P6636" s="1" t="s">
        <v>43</v>
      </c>
      <c r="Q6636" s="1" t="s">
        <v>48</v>
      </c>
      <c r="S6636" s="1" t="s">
        <v>48</v>
      </c>
      <c r="T6636" s="1" t="s">
        <v>48</v>
      </c>
      <c r="U6636" s="1" t="s">
        <v>48</v>
      </c>
      <c r="V6636" s="1" t="s">
        <v>48</v>
      </c>
      <c r="W6636" s="1" t="s">
        <v>48</v>
      </c>
      <c r="X6636" s="1" t="s">
        <v>48</v>
      </c>
      <c r="Y6636" s="1" t="s">
        <v>48</v>
      </c>
      <c r="Z6636" s="1" t="s">
        <v>48</v>
      </c>
      <c r="AA6636" s="1" t="s">
        <v>74</v>
      </c>
      <c r="AB6636" s="1" t="s">
        <v>40</v>
      </c>
      <c r="AC6636" s="1" t="s">
        <v>46</v>
      </c>
      <c r="AD6636">
        <v>25.1</v>
      </c>
      <c r="AE6636">
        <v>1790.8</v>
      </c>
      <c r="AF6636">
        <v>46.81</v>
      </c>
      <c r="AG6636">
        <v>0</v>
      </c>
      <c r="AH6636">
        <v>2010.96</v>
      </c>
      <c r="AI6636">
        <v>3754.95</v>
      </c>
      <c r="AJ6636" s="1" t="s">
        <v>47</v>
      </c>
      <c r="AK6636" s="1" t="s">
        <v>48</v>
      </c>
      <c r="AL6636" s="1" t="s">
        <v>48</v>
      </c>
    </row>
    <row r="6637" spans="1:38" x14ac:dyDescent="0.25">
      <c r="A6637" s="1" t="s">
        <v>7827</v>
      </c>
      <c r="B6637" s="1" t="s">
        <v>39</v>
      </c>
      <c r="C6637">
        <v>43</v>
      </c>
      <c r="D6637" s="1" t="s">
        <v>43</v>
      </c>
      <c r="E6637">
        <v>0</v>
      </c>
      <c r="F6637" s="1" t="s">
        <v>2872</v>
      </c>
      <c r="G6637">
        <v>95646</v>
      </c>
      <c r="H6637">
        <v>38.631489000000002</v>
      </c>
      <c r="I6637">
        <v>-120.01516700000001</v>
      </c>
      <c r="J6637">
        <v>0</v>
      </c>
      <c r="K6637">
        <v>48</v>
      </c>
      <c r="L6637" s="1" t="s">
        <v>77</v>
      </c>
      <c r="M6637" s="1" t="s">
        <v>40</v>
      </c>
      <c r="N6637">
        <v>19.04</v>
      </c>
      <c r="O6637" s="1" t="s">
        <v>43</v>
      </c>
      <c r="P6637" s="1" t="s">
        <v>40</v>
      </c>
      <c r="Q6637" s="1" t="s">
        <v>56</v>
      </c>
      <c r="R6637">
        <v>21</v>
      </c>
      <c r="S6637" s="1" t="s">
        <v>40</v>
      </c>
      <c r="T6637" s="1" t="s">
        <v>43</v>
      </c>
      <c r="U6637" s="1" t="s">
        <v>40</v>
      </c>
      <c r="V6637" s="1" t="s">
        <v>40</v>
      </c>
      <c r="W6637" s="1" t="s">
        <v>40</v>
      </c>
      <c r="X6637" s="1" t="s">
        <v>40</v>
      </c>
      <c r="Y6637" s="1" t="s">
        <v>40</v>
      </c>
      <c r="Z6637" s="1" t="s">
        <v>40</v>
      </c>
      <c r="AA6637" s="1" t="s">
        <v>74</v>
      </c>
      <c r="AB6637" s="1" t="s">
        <v>40</v>
      </c>
      <c r="AC6637" s="1" t="s">
        <v>46</v>
      </c>
      <c r="AD6637">
        <v>102.5</v>
      </c>
      <c r="AE6637">
        <v>4904.25</v>
      </c>
      <c r="AF6637">
        <v>0</v>
      </c>
      <c r="AG6637">
        <v>0</v>
      </c>
      <c r="AH6637">
        <v>913.92</v>
      </c>
      <c r="AI6637">
        <v>5818.17</v>
      </c>
      <c r="AJ6637" s="1" t="s">
        <v>47</v>
      </c>
      <c r="AK6637" s="1" t="s">
        <v>48</v>
      </c>
      <c r="AL6637" s="1" t="s">
        <v>48</v>
      </c>
    </row>
    <row r="6638" spans="1:38" x14ac:dyDescent="0.25">
      <c r="A6638" s="1" t="s">
        <v>7828</v>
      </c>
      <c r="B6638" s="1" t="s">
        <v>50</v>
      </c>
      <c r="C6638">
        <v>26</v>
      </c>
      <c r="D6638" s="1" t="s">
        <v>43</v>
      </c>
      <c r="E6638">
        <v>0</v>
      </c>
      <c r="F6638" s="1" t="s">
        <v>4497</v>
      </c>
      <c r="G6638">
        <v>93215</v>
      </c>
      <c r="H6638">
        <v>35.772244000000001</v>
      </c>
      <c r="I6638">
        <v>-119.209689</v>
      </c>
      <c r="J6638">
        <v>0</v>
      </c>
      <c r="K6638">
        <v>17</v>
      </c>
      <c r="L6638" s="1" t="s">
        <v>63</v>
      </c>
      <c r="M6638" s="1" t="s">
        <v>40</v>
      </c>
      <c r="N6638">
        <v>35.880000000000003</v>
      </c>
      <c r="O6638" s="1" t="s">
        <v>43</v>
      </c>
      <c r="P6638" s="1" t="s">
        <v>40</v>
      </c>
      <c r="Q6638" s="1" t="s">
        <v>56</v>
      </c>
      <c r="R6638">
        <v>52</v>
      </c>
      <c r="S6638" s="1" t="s">
        <v>43</v>
      </c>
      <c r="T6638" s="1" t="s">
        <v>43</v>
      </c>
      <c r="U6638" s="1" t="s">
        <v>43</v>
      </c>
      <c r="V6638" s="1" t="s">
        <v>43</v>
      </c>
      <c r="W6638" s="1" t="s">
        <v>43</v>
      </c>
      <c r="X6638" s="1" t="s">
        <v>43</v>
      </c>
      <c r="Y6638" s="1" t="s">
        <v>43</v>
      </c>
      <c r="Z6638" s="1" t="s">
        <v>40</v>
      </c>
      <c r="AA6638" s="1" t="s">
        <v>52</v>
      </c>
      <c r="AB6638" s="1" t="s">
        <v>40</v>
      </c>
      <c r="AC6638" s="1" t="s">
        <v>57</v>
      </c>
      <c r="AD6638">
        <v>70.8</v>
      </c>
      <c r="AE6638">
        <v>1207</v>
      </c>
      <c r="AF6638">
        <v>0</v>
      </c>
      <c r="AG6638">
        <v>0</v>
      </c>
      <c r="AH6638">
        <v>609.96</v>
      </c>
      <c r="AI6638">
        <v>1816.96</v>
      </c>
      <c r="AJ6638" s="1" t="s">
        <v>47</v>
      </c>
      <c r="AK6638" s="1" t="s">
        <v>48</v>
      </c>
      <c r="AL6638" s="1" t="s">
        <v>48</v>
      </c>
    </row>
    <row r="6639" spans="1:38" x14ac:dyDescent="0.25">
      <c r="A6639" s="1" t="s">
        <v>7829</v>
      </c>
      <c r="B6639" s="1" t="s">
        <v>50</v>
      </c>
      <c r="C6639">
        <v>39</v>
      </c>
      <c r="D6639" s="1" t="s">
        <v>40</v>
      </c>
      <c r="E6639">
        <v>0</v>
      </c>
      <c r="F6639" s="1" t="s">
        <v>862</v>
      </c>
      <c r="G6639">
        <v>95462</v>
      </c>
      <c r="H6639">
        <v>38.471049000000001</v>
      </c>
      <c r="I6639">
        <v>-123.01554899999999</v>
      </c>
      <c r="J6639">
        <v>7</v>
      </c>
      <c r="K6639">
        <v>71</v>
      </c>
      <c r="L6639" s="1" t="s">
        <v>73</v>
      </c>
      <c r="M6639" s="1" t="s">
        <v>40</v>
      </c>
      <c r="N6639">
        <v>5.51</v>
      </c>
      <c r="O6639" s="1" t="s">
        <v>43</v>
      </c>
      <c r="P6639" s="1" t="s">
        <v>40</v>
      </c>
      <c r="Q6639" s="1" t="s">
        <v>44</v>
      </c>
      <c r="R6639">
        <v>6</v>
      </c>
      <c r="S6639" s="1" t="s">
        <v>40</v>
      </c>
      <c r="T6639" s="1" t="s">
        <v>40</v>
      </c>
      <c r="U6639" s="1" t="s">
        <v>40</v>
      </c>
      <c r="V6639" s="1" t="s">
        <v>40</v>
      </c>
      <c r="W6639" s="1" t="s">
        <v>40</v>
      </c>
      <c r="X6639" s="1" t="s">
        <v>40</v>
      </c>
      <c r="Y6639" s="1" t="s">
        <v>40</v>
      </c>
      <c r="Z6639" s="1" t="s">
        <v>40</v>
      </c>
      <c r="AA6639" s="1" t="s">
        <v>74</v>
      </c>
      <c r="AB6639" s="1" t="s">
        <v>40</v>
      </c>
      <c r="AC6639" s="1" t="s">
        <v>57</v>
      </c>
      <c r="AD6639">
        <v>86.1</v>
      </c>
      <c r="AE6639">
        <v>6045.9</v>
      </c>
      <c r="AF6639">
        <v>0</v>
      </c>
      <c r="AG6639">
        <v>0</v>
      </c>
      <c r="AH6639">
        <v>391.21</v>
      </c>
      <c r="AI6639">
        <v>6437.11</v>
      </c>
      <c r="AJ6639" s="1" t="s">
        <v>47</v>
      </c>
      <c r="AK6639" s="1" t="s">
        <v>48</v>
      </c>
      <c r="AL6639" s="1" t="s">
        <v>48</v>
      </c>
    </row>
    <row r="6640" spans="1:38" x14ac:dyDescent="0.25">
      <c r="A6640" s="1" t="s">
        <v>7830</v>
      </c>
      <c r="B6640" s="1" t="s">
        <v>50</v>
      </c>
      <c r="C6640">
        <v>40</v>
      </c>
      <c r="D6640" s="1" t="s">
        <v>43</v>
      </c>
      <c r="E6640">
        <v>0</v>
      </c>
      <c r="F6640" s="1" t="s">
        <v>400</v>
      </c>
      <c r="G6640">
        <v>90303</v>
      </c>
      <c r="H6640">
        <v>33.936290999999997</v>
      </c>
      <c r="I6640">
        <v>-118.332639</v>
      </c>
      <c r="J6640">
        <v>0</v>
      </c>
      <c r="K6640">
        <v>14</v>
      </c>
      <c r="L6640" s="1" t="s">
        <v>63</v>
      </c>
      <c r="M6640" s="1" t="s">
        <v>40</v>
      </c>
      <c r="N6640">
        <v>28.65</v>
      </c>
      <c r="O6640" s="1" t="s">
        <v>40</v>
      </c>
      <c r="P6640" s="1" t="s">
        <v>40</v>
      </c>
      <c r="Q6640" s="1" t="s">
        <v>44</v>
      </c>
      <c r="R6640">
        <v>27</v>
      </c>
      <c r="S6640" s="1" t="s">
        <v>43</v>
      </c>
      <c r="T6640" s="1" t="s">
        <v>43</v>
      </c>
      <c r="U6640" s="1" t="s">
        <v>43</v>
      </c>
      <c r="V6640" s="1" t="s">
        <v>40</v>
      </c>
      <c r="W6640" s="1" t="s">
        <v>40</v>
      </c>
      <c r="X6640" s="1" t="s">
        <v>43</v>
      </c>
      <c r="Y6640" s="1" t="s">
        <v>43</v>
      </c>
      <c r="Z6640" s="1" t="s">
        <v>40</v>
      </c>
      <c r="AA6640" s="1" t="s">
        <v>52</v>
      </c>
      <c r="AB6640" s="1" t="s">
        <v>40</v>
      </c>
      <c r="AC6640" s="1" t="s">
        <v>57</v>
      </c>
      <c r="AD6640">
        <v>89.95</v>
      </c>
      <c r="AE6640">
        <v>1178.4000000000001</v>
      </c>
      <c r="AF6640">
        <v>0</v>
      </c>
      <c r="AG6640">
        <v>0</v>
      </c>
      <c r="AH6640">
        <v>401.1</v>
      </c>
      <c r="AI6640">
        <v>1579.5</v>
      </c>
      <c r="AJ6640" s="1" t="s">
        <v>58</v>
      </c>
      <c r="AK6640" s="1" t="s">
        <v>122</v>
      </c>
      <c r="AL6640" s="1" t="s">
        <v>196</v>
      </c>
    </row>
    <row r="6641" spans="1:38" x14ac:dyDescent="0.25">
      <c r="A6641" s="1" t="s">
        <v>7831</v>
      </c>
      <c r="B6641" s="1" t="s">
        <v>50</v>
      </c>
      <c r="C6641">
        <v>61</v>
      </c>
      <c r="D6641" s="1" t="s">
        <v>43</v>
      </c>
      <c r="E6641">
        <v>0</v>
      </c>
      <c r="F6641" s="1" t="s">
        <v>152</v>
      </c>
      <c r="G6641">
        <v>92139</v>
      </c>
      <c r="H6641">
        <v>32.677715999999997</v>
      </c>
      <c r="I6641">
        <v>-117.04766600000001</v>
      </c>
      <c r="J6641">
        <v>0</v>
      </c>
      <c r="K6641">
        <v>1</v>
      </c>
      <c r="L6641" s="1" t="s">
        <v>42</v>
      </c>
      <c r="M6641" s="1" t="s">
        <v>40</v>
      </c>
      <c r="N6641">
        <v>44.22</v>
      </c>
      <c r="O6641" s="1" t="s">
        <v>43</v>
      </c>
      <c r="P6641" s="1" t="s">
        <v>43</v>
      </c>
      <c r="Q6641" s="1" t="s">
        <v>48</v>
      </c>
      <c r="S6641" s="1" t="s">
        <v>48</v>
      </c>
      <c r="T6641" s="1" t="s">
        <v>48</v>
      </c>
      <c r="U6641" s="1" t="s">
        <v>48</v>
      </c>
      <c r="V6641" s="1" t="s">
        <v>48</v>
      </c>
      <c r="W6641" s="1" t="s">
        <v>48</v>
      </c>
      <c r="X6641" s="1" t="s">
        <v>48</v>
      </c>
      <c r="Y6641" s="1" t="s">
        <v>48</v>
      </c>
      <c r="Z6641" s="1" t="s">
        <v>48</v>
      </c>
      <c r="AA6641" s="1" t="s">
        <v>52</v>
      </c>
      <c r="AB6641" s="1" t="s">
        <v>43</v>
      </c>
      <c r="AC6641" s="1" t="s">
        <v>46</v>
      </c>
      <c r="AD6641">
        <v>19.100000000000001</v>
      </c>
      <c r="AE6641">
        <v>19.100000000000001</v>
      </c>
      <c r="AF6641">
        <v>0</v>
      </c>
      <c r="AG6641">
        <v>0</v>
      </c>
      <c r="AH6641">
        <v>44.22</v>
      </c>
      <c r="AI6641">
        <v>63.32</v>
      </c>
      <c r="AJ6641" s="1" t="s">
        <v>99</v>
      </c>
      <c r="AK6641" s="1" t="s">
        <v>48</v>
      </c>
      <c r="AL6641" s="1" t="s">
        <v>48</v>
      </c>
    </row>
    <row r="6642" spans="1:38" x14ac:dyDescent="0.25">
      <c r="A6642" s="1" t="s">
        <v>7832</v>
      </c>
      <c r="B6642" s="1" t="s">
        <v>39</v>
      </c>
      <c r="C6642">
        <v>52</v>
      </c>
      <c r="D6642" s="1" t="s">
        <v>43</v>
      </c>
      <c r="E6642">
        <v>0</v>
      </c>
      <c r="F6642" s="1" t="s">
        <v>1676</v>
      </c>
      <c r="G6642">
        <v>92249</v>
      </c>
      <c r="H6642">
        <v>32.730583000000003</v>
      </c>
      <c r="I6642">
        <v>-115.50108299999999</v>
      </c>
      <c r="J6642">
        <v>0</v>
      </c>
      <c r="K6642">
        <v>11</v>
      </c>
      <c r="L6642" s="1" t="s">
        <v>42</v>
      </c>
      <c r="M6642" s="1" t="s">
        <v>40</v>
      </c>
      <c r="N6642">
        <v>26.85</v>
      </c>
      <c r="O6642" s="1" t="s">
        <v>43</v>
      </c>
      <c r="P6642" s="1" t="s">
        <v>43</v>
      </c>
      <c r="Q6642" s="1" t="s">
        <v>48</v>
      </c>
      <c r="S6642" s="1" t="s">
        <v>48</v>
      </c>
      <c r="T6642" s="1" t="s">
        <v>48</v>
      </c>
      <c r="U6642" s="1" t="s">
        <v>48</v>
      </c>
      <c r="V6642" s="1" t="s">
        <v>48</v>
      </c>
      <c r="W6642" s="1" t="s">
        <v>48</v>
      </c>
      <c r="X6642" s="1" t="s">
        <v>48</v>
      </c>
      <c r="Y6642" s="1" t="s">
        <v>48</v>
      </c>
      <c r="Z6642" s="1" t="s">
        <v>48</v>
      </c>
      <c r="AA6642" s="1" t="s">
        <v>45</v>
      </c>
      <c r="AB6642" s="1" t="s">
        <v>43</v>
      </c>
      <c r="AC6642" s="1" t="s">
        <v>46</v>
      </c>
      <c r="AD6642">
        <v>20.05</v>
      </c>
      <c r="AE6642">
        <v>237.7</v>
      </c>
      <c r="AF6642">
        <v>0</v>
      </c>
      <c r="AG6642">
        <v>0</v>
      </c>
      <c r="AH6642">
        <v>295.35000000000002</v>
      </c>
      <c r="AI6642">
        <v>533.04999999999995</v>
      </c>
      <c r="AJ6642" s="1" t="s">
        <v>47</v>
      </c>
      <c r="AK6642" s="1" t="s">
        <v>48</v>
      </c>
      <c r="AL6642" s="1" t="s">
        <v>48</v>
      </c>
    </row>
    <row r="6643" spans="1:38" x14ac:dyDescent="0.25">
      <c r="A6643" s="1" t="s">
        <v>7833</v>
      </c>
      <c r="B6643" s="1" t="s">
        <v>50</v>
      </c>
      <c r="C6643">
        <v>24</v>
      </c>
      <c r="D6643" s="1" t="s">
        <v>40</v>
      </c>
      <c r="E6643">
        <v>3</v>
      </c>
      <c r="F6643" s="1" t="s">
        <v>460</v>
      </c>
      <c r="G6643">
        <v>95546</v>
      </c>
      <c r="H6643">
        <v>41.163637000000001</v>
      </c>
      <c r="I6643">
        <v>-123.704841</v>
      </c>
      <c r="J6643">
        <v>9</v>
      </c>
      <c r="K6643">
        <v>72</v>
      </c>
      <c r="L6643" s="1" t="s">
        <v>73</v>
      </c>
      <c r="M6643" s="1" t="s">
        <v>43</v>
      </c>
      <c r="O6643" s="1" t="s">
        <v>48</v>
      </c>
      <c r="P6643" s="1" t="s">
        <v>40</v>
      </c>
      <c r="Q6643" s="1" t="s">
        <v>80</v>
      </c>
      <c r="R6643">
        <v>51</v>
      </c>
      <c r="S6643" s="1" t="s">
        <v>40</v>
      </c>
      <c r="T6643" s="1" t="s">
        <v>40</v>
      </c>
      <c r="U6643" s="1" t="s">
        <v>40</v>
      </c>
      <c r="V6643" s="1" t="s">
        <v>40</v>
      </c>
      <c r="W6643" s="1" t="s">
        <v>40</v>
      </c>
      <c r="X6643" s="1" t="s">
        <v>40</v>
      </c>
      <c r="Y6643" s="1" t="s">
        <v>40</v>
      </c>
      <c r="Z6643" s="1" t="s">
        <v>43</v>
      </c>
      <c r="AA6643" s="1" t="s">
        <v>74</v>
      </c>
      <c r="AB6643" s="1" t="s">
        <v>40</v>
      </c>
      <c r="AC6643" s="1" t="s">
        <v>46</v>
      </c>
      <c r="AD6643">
        <v>65.25</v>
      </c>
      <c r="AE6643">
        <v>4478.8500000000004</v>
      </c>
      <c r="AF6643">
        <v>0</v>
      </c>
      <c r="AG6643">
        <v>80</v>
      </c>
      <c r="AH6643">
        <v>0</v>
      </c>
      <c r="AI6643">
        <v>4558.8500000000004</v>
      </c>
      <c r="AJ6643" s="1" t="s">
        <v>47</v>
      </c>
      <c r="AK6643" s="1" t="s">
        <v>48</v>
      </c>
      <c r="AL6643" s="1" t="s">
        <v>48</v>
      </c>
    </row>
    <row r="6644" spans="1:38" x14ac:dyDescent="0.25">
      <c r="A6644" s="1" t="s">
        <v>7834</v>
      </c>
      <c r="B6644" s="1" t="s">
        <v>50</v>
      </c>
      <c r="C6644">
        <v>53</v>
      </c>
      <c r="D6644" s="1" t="s">
        <v>40</v>
      </c>
      <c r="E6644">
        <v>0</v>
      </c>
      <c r="F6644" s="1" t="s">
        <v>342</v>
      </c>
      <c r="G6644">
        <v>93274</v>
      </c>
      <c r="H6644">
        <v>36.185471</v>
      </c>
      <c r="I6644">
        <v>-119.375243</v>
      </c>
      <c r="J6644">
        <v>1</v>
      </c>
      <c r="K6644">
        <v>1</v>
      </c>
      <c r="L6644" s="1" t="s">
        <v>42</v>
      </c>
      <c r="M6644" s="1" t="s">
        <v>40</v>
      </c>
      <c r="N6644">
        <v>35.15</v>
      </c>
      <c r="O6644" s="1" t="s">
        <v>43</v>
      </c>
      <c r="P6644" s="1" t="s">
        <v>40</v>
      </c>
      <c r="Q6644" s="1" t="s">
        <v>56</v>
      </c>
      <c r="R6644">
        <v>14</v>
      </c>
      <c r="S6644" s="1" t="s">
        <v>43</v>
      </c>
      <c r="T6644" s="1" t="s">
        <v>43</v>
      </c>
      <c r="U6644" s="1" t="s">
        <v>40</v>
      </c>
      <c r="V6644" s="1" t="s">
        <v>43</v>
      </c>
      <c r="W6644" s="1" t="s">
        <v>43</v>
      </c>
      <c r="X6644" s="1" t="s">
        <v>43</v>
      </c>
      <c r="Y6644" s="1" t="s">
        <v>43</v>
      </c>
      <c r="Z6644" s="1" t="s">
        <v>43</v>
      </c>
      <c r="AA6644" s="1" t="s">
        <v>52</v>
      </c>
      <c r="AB6644" s="1" t="s">
        <v>43</v>
      </c>
      <c r="AC6644" s="1" t="s">
        <v>57</v>
      </c>
      <c r="AD6644">
        <v>76.2</v>
      </c>
      <c r="AE6644">
        <v>76.2</v>
      </c>
      <c r="AF6644">
        <v>0</v>
      </c>
      <c r="AG6644">
        <v>50</v>
      </c>
      <c r="AH6644">
        <v>35.15</v>
      </c>
      <c r="AI6644">
        <v>161.35</v>
      </c>
      <c r="AJ6644" s="1" t="s">
        <v>58</v>
      </c>
      <c r="AK6644" s="1" t="s">
        <v>110</v>
      </c>
      <c r="AL6644" s="1" t="s">
        <v>111</v>
      </c>
    </row>
    <row r="6645" spans="1:38" x14ac:dyDescent="0.25">
      <c r="A6645" s="1" t="s">
        <v>7835</v>
      </c>
      <c r="B6645" s="1" t="s">
        <v>39</v>
      </c>
      <c r="C6645">
        <v>39</v>
      </c>
      <c r="D6645" s="1" t="s">
        <v>40</v>
      </c>
      <c r="E6645">
        <v>0</v>
      </c>
      <c r="F6645" s="1" t="s">
        <v>372</v>
      </c>
      <c r="G6645">
        <v>95050</v>
      </c>
      <c r="H6645">
        <v>37.351213999999999</v>
      </c>
      <c r="I6645">
        <v>-121.952417</v>
      </c>
      <c r="J6645">
        <v>3</v>
      </c>
      <c r="K6645">
        <v>36</v>
      </c>
      <c r="L6645" s="1" t="s">
        <v>42</v>
      </c>
      <c r="M6645" s="1" t="s">
        <v>40</v>
      </c>
      <c r="N6645">
        <v>24.51</v>
      </c>
      <c r="O6645" s="1" t="s">
        <v>40</v>
      </c>
      <c r="P6645" s="1" t="s">
        <v>40</v>
      </c>
      <c r="Q6645" s="1" t="s">
        <v>56</v>
      </c>
      <c r="R6645">
        <v>27</v>
      </c>
      <c r="S6645" s="1" t="s">
        <v>43</v>
      </c>
      <c r="T6645" s="1" t="s">
        <v>40</v>
      </c>
      <c r="U6645" s="1" t="s">
        <v>40</v>
      </c>
      <c r="V6645" s="1" t="s">
        <v>43</v>
      </c>
      <c r="W6645" s="1" t="s">
        <v>40</v>
      </c>
      <c r="X6645" s="1" t="s">
        <v>43</v>
      </c>
      <c r="Y6645" s="1" t="s">
        <v>43</v>
      </c>
      <c r="Z6645" s="1" t="s">
        <v>40</v>
      </c>
      <c r="AA6645" s="1" t="s">
        <v>52</v>
      </c>
      <c r="AB6645" s="1" t="s">
        <v>40</v>
      </c>
      <c r="AC6645" s="1" t="s">
        <v>57</v>
      </c>
      <c r="AD6645">
        <v>97.35</v>
      </c>
      <c r="AE6645">
        <v>3457.9</v>
      </c>
      <c r="AF6645">
        <v>4.96</v>
      </c>
      <c r="AG6645">
        <v>0</v>
      </c>
      <c r="AH6645">
        <v>882.36</v>
      </c>
      <c r="AI6645">
        <v>4335.3</v>
      </c>
      <c r="AJ6645" s="1" t="s">
        <v>58</v>
      </c>
      <c r="AK6645" s="1" t="s">
        <v>64</v>
      </c>
      <c r="AL6645" s="1" t="s">
        <v>102</v>
      </c>
    </row>
    <row r="6646" spans="1:38" x14ac:dyDescent="0.25">
      <c r="A6646" s="1" t="s">
        <v>7836</v>
      </c>
      <c r="B6646" s="1" t="s">
        <v>50</v>
      </c>
      <c r="C6646">
        <v>33</v>
      </c>
      <c r="D6646" s="1" t="s">
        <v>40</v>
      </c>
      <c r="E6646">
        <v>1</v>
      </c>
      <c r="F6646" s="1" t="s">
        <v>889</v>
      </c>
      <c r="G6646">
        <v>90621</v>
      </c>
      <c r="H6646">
        <v>33.874223999999998</v>
      </c>
      <c r="I6646">
        <v>-117.993368</v>
      </c>
      <c r="J6646">
        <v>1</v>
      </c>
      <c r="K6646">
        <v>27</v>
      </c>
      <c r="L6646" s="1" t="s">
        <v>130</v>
      </c>
      <c r="M6646" s="1" t="s">
        <v>40</v>
      </c>
      <c r="N6646">
        <v>48.17</v>
      </c>
      <c r="O6646" s="1" t="s">
        <v>40</v>
      </c>
      <c r="P6646" s="1" t="s">
        <v>40</v>
      </c>
      <c r="Q6646" s="1" t="s">
        <v>56</v>
      </c>
      <c r="R6646">
        <v>15</v>
      </c>
      <c r="S6646" s="1" t="s">
        <v>43</v>
      </c>
      <c r="T6646" s="1" t="s">
        <v>40</v>
      </c>
      <c r="U6646" s="1" t="s">
        <v>43</v>
      </c>
      <c r="V6646" s="1" t="s">
        <v>40</v>
      </c>
      <c r="W6646" s="1" t="s">
        <v>43</v>
      </c>
      <c r="X6646" s="1" t="s">
        <v>43</v>
      </c>
      <c r="Y6646" s="1" t="s">
        <v>43</v>
      </c>
      <c r="Z6646" s="1" t="s">
        <v>43</v>
      </c>
      <c r="AA6646" s="1" t="s">
        <v>52</v>
      </c>
      <c r="AB6646" s="1" t="s">
        <v>40</v>
      </c>
      <c r="AC6646" s="1" t="s">
        <v>46</v>
      </c>
      <c r="AD6646">
        <v>85.2</v>
      </c>
      <c r="AE6646">
        <v>2151.6</v>
      </c>
      <c r="AF6646">
        <v>0</v>
      </c>
      <c r="AG6646">
        <v>30</v>
      </c>
      <c r="AH6646">
        <v>1300.5899999999999</v>
      </c>
      <c r="AI6646">
        <v>3482.19</v>
      </c>
      <c r="AJ6646" s="1" t="s">
        <v>47</v>
      </c>
      <c r="AK6646" s="1" t="s">
        <v>48</v>
      </c>
      <c r="AL6646" s="1" t="s">
        <v>48</v>
      </c>
    </row>
    <row r="6647" spans="1:38" x14ac:dyDescent="0.25">
      <c r="A6647" s="1" t="s">
        <v>7837</v>
      </c>
      <c r="B6647" s="1" t="s">
        <v>39</v>
      </c>
      <c r="C6647">
        <v>30</v>
      </c>
      <c r="D6647" s="1" t="s">
        <v>40</v>
      </c>
      <c r="E6647">
        <v>0</v>
      </c>
      <c r="F6647" s="1" t="s">
        <v>234</v>
      </c>
      <c r="G6647">
        <v>91801</v>
      </c>
      <c r="H6647">
        <v>34.090924999999999</v>
      </c>
      <c r="I6647">
        <v>-118.128164</v>
      </c>
      <c r="J6647">
        <v>1</v>
      </c>
      <c r="K6647">
        <v>50</v>
      </c>
      <c r="L6647" s="1" t="s">
        <v>42</v>
      </c>
      <c r="M6647" s="1" t="s">
        <v>40</v>
      </c>
      <c r="N6647">
        <v>28.1</v>
      </c>
      <c r="O6647" s="1" t="s">
        <v>43</v>
      </c>
      <c r="P6647" s="1" t="s">
        <v>43</v>
      </c>
      <c r="Q6647" s="1" t="s">
        <v>48</v>
      </c>
      <c r="S6647" s="1" t="s">
        <v>48</v>
      </c>
      <c r="T6647" s="1" t="s">
        <v>48</v>
      </c>
      <c r="U6647" s="1" t="s">
        <v>48</v>
      </c>
      <c r="V6647" s="1" t="s">
        <v>48</v>
      </c>
      <c r="W6647" s="1" t="s">
        <v>48</v>
      </c>
      <c r="X6647" s="1" t="s">
        <v>48</v>
      </c>
      <c r="Y6647" s="1" t="s">
        <v>48</v>
      </c>
      <c r="Z6647" s="1" t="s">
        <v>48</v>
      </c>
      <c r="AA6647" s="1" t="s">
        <v>45</v>
      </c>
      <c r="AB6647" s="1" t="s">
        <v>40</v>
      </c>
      <c r="AC6647" s="1" t="s">
        <v>57</v>
      </c>
      <c r="AD6647">
        <v>19.850000000000001</v>
      </c>
      <c r="AE6647">
        <v>943.1</v>
      </c>
      <c r="AF6647">
        <v>0</v>
      </c>
      <c r="AG6647">
        <v>0</v>
      </c>
      <c r="AH6647">
        <v>1405</v>
      </c>
      <c r="AI6647">
        <v>2348.1</v>
      </c>
      <c r="AJ6647" s="1" t="s">
        <v>47</v>
      </c>
      <c r="AK6647" s="1" t="s">
        <v>48</v>
      </c>
      <c r="AL6647" s="1" t="s">
        <v>48</v>
      </c>
    </row>
    <row r="6648" spans="1:38" x14ac:dyDescent="0.25">
      <c r="A6648" s="1" t="s">
        <v>7838</v>
      </c>
      <c r="B6648" s="1" t="s">
        <v>50</v>
      </c>
      <c r="C6648">
        <v>21</v>
      </c>
      <c r="D6648" s="1" t="s">
        <v>40</v>
      </c>
      <c r="E6648">
        <v>0</v>
      </c>
      <c r="F6648" s="1" t="s">
        <v>1051</v>
      </c>
      <c r="G6648">
        <v>94520</v>
      </c>
      <c r="H6648">
        <v>38.013824999999997</v>
      </c>
      <c r="I6648">
        <v>-122.03914399999999</v>
      </c>
      <c r="J6648">
        <v>1</v>
      </c>
      <c r="K6648">
        <v>1</v>
      </c>
      <c r="L6648" s="1" t="s">
        <v>42</v>
      </c>
      <c r="M6648" s="1" t="s">
        <v>40</v>
      </c>
      <c r="N6648">
        <v>32.08</v>
      </c>
      <c r="O6648" s="1" t="s">
        <v>43</v>
      </c>
      <c r="P6648" s="1" t="s">
        <v>40</v>
      </c>
      <c r="Q6648" s="1" t="s">
        <v>80</v>
      </c>
      <c r="R6648">
        <v>73</v>
      </c>
      <c r="S6648" s="1" t="s">
        <v>43</v>
      </c>
      <c r="T6648" s="1" t="s">
        <v>43</v>
      </c>
      <c r="U6648" s="1" t="s">
        <v>43</v>
      </c>
      <c r="V6648" s="1" t="s">
        <v>43</v>
      </c>
      <c r="W6648" s="1" t="s">
        <v>43</v>
      </c>
      <c r="X6648" s="1" t="s">
        <v>43</v>
      </c>
      <c r="Y6648" s="1" t="s">
        <v>40</v>
      </c>
      <c r="Z6648" s="1" t="s">
        <v>40</v>
      </c>
      <c r="AA6648" s="1" t="s">
        <v>52</v>
      </c>
      <c r="AB6648" s="1" t="s">
        <v>43</v>
      </c>
      <c r="AC6648" s="1" t="s">
        <v>46</v>
      </c>
      <c r="AD6648">
        <v>44.7</v>
      </c>
      <c r="AE6648">
        <v>44.7</v>
      </c>
      <c r="AF6648">
        <v>0</v>
      </c>
      <c r="AG6648">
        <v>0</v>
      </c>
      <c r="AH6648">
        <v>32.08</v>
      </c>
      <c r="AI6648">
        <v>76.78</v>
      </c>
      <c r="AJ6648" s="1" t="s">
        <v>58</v>
      </c>
      <c r="AK6648" s="1" t="s">
        <v>110</v>
      </c>
      <c r="AL6648" s="1" t="s">
        <v>111</v>
      </c>
    </row>
    <row r="6649" spans="1:38" x14ac:dyDescent="0.25">
      <c r="A6649" s="1" t="s">
        <v>7839</v>
      </c>
      <c r="B6649" s="1" t="s">
        <v>50</v>
      </c>
      <c r="C6649">
        <v>52</v>
      </c>
      <c r="D6649" s="1" t="s">
        <v>43</v>
      </c>
      <c r="E6649">
        <v>0</v>
      </c>
      <c r="F6649" s="1" t="s">
        <v>764</v>
      </c>
      <c r="G6649">
        <v>93306</v>
      </c>
      <c r="H6649">
        <v>35.449880999999998</v>
      </c>
      <c r="I6649">
        <v>-118.841442</v>
      </c>
      <c r="J6649">
        <v>0</v>
      </c>
      <c r="K6649">
        <v>35</v>
      </c>
      <c r="L6649" s="1" t="s">
        <v>42</v>
      </c>
      <c r="M6649" s="1" t="s">
        <v>40</v>
      </c>
      <c r="N6649">
        <v>41.21</v>
      </c>
      <c r="O6649" s="1" t="s">
        <v>40</v>
      </c>
      <c r="P6649" s="1" t="s">
        <v>40</v>
      </c>
      <c r="Q6649" s="1" t="s">
        <v>56</v>
      </c>
      <c r="R6649">
        <v>6</v>
      </c>
      <c r="S6649" s="1" t="s">
        <v>43</v>
      </c>
      <c r="T6649" s="1" t="s">
        <v>43</v>
      </c>
      <c r="U6649" s="1" t="s">
        <v>43</v>
      </c>
      <c r="V6649" s="1" t="s">
        <v>43</v>
      </c>
      <c r="W6649" s="1" t="s">
        <v>40</v>
      </c>
      <c r="X6649" s="1" t="s">
        <v>43</v>
      </c>
      <c r="Y6649" s="1" t="s">
        <v>43</v>
      </c>
      <c r="Z6649" s="1" t="s">
        <v>40</v>
      </c>
      <c r="AA6649" s="1" t="s">
        <v>52</v>
      </c>
      <c r="AB6649" s="1" t="s">
        <v>43</v>
      </c>
      <c r="AC6649" s="1" t="s">
        <v>57</v>
      </c>
      <c r="AD6649">
        <v>83.15</v>
      </c>
      <c r="AE6649">
        <v>2848.45</v>
      </c>
      <c r="AF6649">
        <v>18.84</v>
      </c>
      <c r="AG6649">
        <v>0</v>
      </c>
      <c r="AH6649">
        <v>1442.35</v>
      </c>
      <c r="AI6649">
        <v>4271.96</v>
      </c>
      <c r="AJ6649" s="1" t="s">
        <v>47</v>
      </c>
      <c r="AK6649" s="1" t="s">
        <v>48</v>
      </c>
      <c r="AL6649" s="1" t="s">
        <v>48</v>
      </c>
    </row>
    <row r="6650" spans="1:38" x14ac:dyDescent="0.25">
      <c r="A6650" s="1" t="s">
        <v>7840</v>
      </c>
      <c r="B6650" s="1" t="s">
        <v>50</v>
      </c>
      <c r="C6650">
        <v>22</v>
      </c>
      <c r="D6650" s="1" t="s">
        <v>43</v>
      </c>
      <c r="E6650">
        <v>0</v>
      </c>
      <c r="F6650" s="1" t="s">
        <v>246</v>
      </c>
      <c r="G6650">
        <v>92028</v>
      </c>
      <c r="H6650">
        <v>33.362575</v>
      </c>
      <c r="I6650">
        <v>-117.299644</v>
      </c>
      <c r="J6650">
        <v>0</v>
      </c>
      <c r="K6650">
        <v>7</v>
      </c>
      <c r="L6650" s="1" t="s">
        <v>55</v>
      </c>
      <c r="M6650" s="1" t="s">
        <v>40</v>
      </c>
      <c r="N6650">
        <v>30.61</v>
      </c>
      <c r="O6650" s="1" t="s">
        <v>40</v>
      </c>
      <c r="P6650" s="1" t="s">
        <v>40</v>
      </c>
      <c r="Q6650" s="1" t="s">
        <v>56</v>
      </c>
      <c r="R6650">
        <v>59</v>
      </c>
      <c r="S6650" s="1" t="s">
        <v>43</v>
      </c>
      <c r="T6650" s="1" t="s">
        <v>43</v>
      </c>
      <c r="U6650" s="1" t="s">
        <v>43</v>
      </c>
      <c r="V6650" s="1" t="s">
        <v>43</v>
      </c>
      <c r="W6650" s="1" t="s">
        <v>43</v>
      </c>
      <c r="X6650" s="1" t="s">
        <v>40</v>
      </c>
      <c r="Y6650" s="1" t="s">
        <v>40</v>
      </c>
      <c r="Z6650" s="1" t="s">
        <v>40</v>
      </c>
      <c r="AA6650" s="1" t="s">
        <v>52</v>
      </c>
      <c r="AB6650" s="1" t="s">
        <v>40</v>
      </c>
      <c r="AC6650" s="1" t="s">
        <v>57</v>
      </c>
      <c r="AD6650">
        <v>86.8</v>
      </c>
      <c r="AE6650">
        <v>620.35</v>
      </c>
      <c r="AF6650">
        <v>0</v>
      </c>
      <c r="AG6650">
        <v>0</v>
      </c>
      <c r="AH6650">
        <v>214.27</v>
      </c>
      <c r="AI6650">
        <v>834.62</v>
      </c>
      <c r="AJ6650" s="1" t="s">
        <v>58</v>
      </c>
      <c r="AK6650" s="1" t="s">
        <v>59</v>
      </c>
      <c r="AL6650" s="1" t="s">
        <v>105</v>
      </c>
    </row>
    <row r="6651" spans="1:38" x14ac:dyDescent="0.25">
      <c r="A6651" s="1" t="s">
        <v>7841</v>
      </c>
      <c r="B6651" s="1" t="s">
        <v>39</v>
      </c>
      <c r="C6651">
        <v>50</v>
      </c>
      <c r="D6651" s="1" t="s">
        <v>40</v>
      </c>
      <c r="E6651">
        <v>0</v>
      </c>
      <c r="F6651" s="1" t="s">
        <v>789</v>
      </c>
      <c r="G6651">
        <v>92066</v>
      </c>
      <c r="H6651">
        <v>33.215251000000002</v>
      </c>
      <c r="I6651">
        <v>-116.53633000000001</v>
      </c>
      <c r="J6651">
        <v>5</v>
      </c>
      <c r="K6651">
        <v>53</v>
      </c>
      <c r="L6651" s="1" t="s">
        <v>77</v>
      </c>
      <c r="M6651" s="1" t="s">
        <v>40</v>
      </c>
      <c r="N6651">
        <v>46.24</v>
      </c>
      <c r="O6651" s="1" t="s">
        <v>43</v>
      </c>
      <c r="P6651" s="1" t="s">
        <v>43</v>
      </c>
      <c r="Q6651" s="1" t="s">
        <v>48</v>
      </c>
      <c r="S6651" s="1" t="s">
        <v>48</v>
      </c>
      <c r="T6651" s="1" t="s">
        <v>48</v>
      </c>
      <c r="U6651" s="1" t="s">
        <v>48</v>
      </c>
      <c r="V6651" s="1" t="s">
        <v>48</v>
      </c>
      <c r="W6651" s="1" t="s">
        <v>48</v>
      </c>
      <c r="X6651" s="1" t="s">
        <v>48</v>
      </c>
      <c r="Y6651" s="1" t="s">
        <v>48</v>
      </c>
      <c r="Z6651" s="1" t="s">
        <v>48</v>
      </c>
      <c r="AA6651" s="1" t="s">
        <v>45</v>
      </c>
      <c r="AB6651" s="1" t="s">
        <v>43</v>
      </c>
      <c r="AC6651" s="1" t="s">
        <v>46</v>
      </c>
      <c r="AD6651">
        <v>19.05</v>
      </c>
      <c r="AE6651">
        <v>990.45</v>
      </c>
      <c r="AF6651">
        <v>0</v>
      </c>
      <c r="AG6651">
        <v>0</v>
      </c>
      <c r="AH6651">
        <v>2450.7199999999998</v>
      </c>
      <c r="AI6651">
        <v>3441.17</v>
      </c>
      <c r="AJ6651" s="1" t="s">
        <v>47</v>
      </c>
      <c r="AK6651" s="1" t="s">
        <v>48</v>
      </c>
      <c r="AL6651" s="1" t="s">
        <v>48</v>
      </c>
    </row>
    <row r="6652" spans="1:38" x14ac:dyDescent="0.25">
      <c r="A6652" s="1" t="s">
        <v>7842</v>
      </c>
      <c r="B6652" s="1" t="s">
        <v>39</v>
      </c>
      <c r="C6652">
        <v>24</v>
      </c>
      <c r="D6652" s="1" t="s">
        <v>40</v>
      </c>
      <c r="E6652">
        <v>0</v>
      </c>
      <c r="F6652" s="1" t="s">
        <v>2442</v>
      </c>
      <c r="G6652">
        <v>95445</v>
      </c>
      <c r="H6652">
        <v>38.848081999999998</v>
      </c>
      <c r="I6652">
        <v>-123.50608</v>
      </c>
      <c r="J6652">
        <v>7</v>
      </c>
      <c r="K6652">
        <v>72</v>
      </c>
      <c r="L6652" s="1" t="s">
        <v>73</v>
      </c>
      <c r="M6652" s="1" t="s">
        <v>40</v>
      </c>
      <c r="N6652">
        <v>20.54</v>
      </c>
      <c r="O6652" s="1" t="s">
        <v>43</v>
      </c>
      <c r="P6652" s="1" t="s">
        <v>40</v>
      </c>
      <c r="Q6652" s="1" t="s">
        <v>44</v>
      </c>
      <c r="R6652">
        <v>41</v>
      </c>
      <c r="S6652" s="1" t="s">
        <v>40</v>
      </c>
      <c r="T6652" s="1" t="s">
        <v>40</v>
      </c>
      <c r="U6652" s="1" t="s">
        <v>40</v>
      </c>
      <c r="V6652" s="1" t="s">
        <v>40</v>
      </c>
      <c r="W6652" s="1" t="s">
        <v>40</v>
      </c>
      <c r="X6652" s="1" t="s">
        <v>40</v>
      </c>
      <c r="Y6652" s="1" t="s">
        <v>40</v>
      </c>
      <c r="Z6652" s="1" t="s">
        <v>40</v>
      </c>
      <c r="AA6652" s="1" t="s">
        <v>74</v>
      </c>
      <c r="AB6652" s="1" t="s">
        <v>43</v>
      </c>
      <c r="AC6652" s="1" t="s">
        <v>46</v>
      </c>
      <c r="AD6652">
        <v>85.1</v>
      </c>
      <c r="AE6652">
        <v>6155.4</v>
      </c>
      <c r="AF6652">
        <v>0</v>
      </c>
      <c r="AG6652">
        <v>0</v>
      </c>
      <c r="AH6652">
        <v>1478.88</v>
      </c>
      <c r="AI6652">
        <v>7634.28</v>
      </c>
      <c r="AJ6652" s="1" t="s">
        <v>47</v>
      </c>
      <c r="AK6652" s="1" t="s">
        <v>48</v>
      </c>
      <c r="AL6652" s="1" t="s">
        <v>48</v>
      </c>
    </row>
    <row r="6653" spans="1:38" x14ac:dyDescent="0.25">
      <c r="A6653" s="1" t="s">
        <v>7843</v>
      </c>
      <c r="B6653" s="1" t="s">
        <v>50</v>
      </c>
      <c r="C6653">
        <v>60</v>
      </c>
      <c r="D6653" s="1" t="s">
        <v>43</v>
      </c>
      <c r="E6653">
        <v>0</v>
      </c>
      <c r="F6653" s="1" t="s">
        <v>306</v>
      </c>
      <c r="G6653">
        <v>94708</v>
      </c>
      <c r="H6653">
        <v>37.897742999999998</v>
      </c>
      <c r="I6653">
        <v>-122.263124</v>
      </c>
      <c r="J6653">
        <v>0</v>
      </c>
      <c r="K6653">
        <v>4</v>
      </c>
      <c r="L6653" s="1" t="s">
        <v>42</v>
      </c>
      <c r="M6653" s="1" t="s">
        <v>40</v>
      </c>
      <c r="N6653">
        <v>30.44</v>
      </c>
      <c r="O6653" s="1" t="s">
        <v>40</v>
      </c>
      <c r="P6653" s="1" t="s">
        <v>40</v>
      </c>
      <c r="Q6653" s="1" t="s">
        <v>44</v>
      </c>
      <c r="R6653">
        <v>10</v>
      </c>
      <c r="S6653" s="1" t="s">
        <v>43</v>
      </c>
      <c r="T6653" s="1" t="s">
        <v>43</v>
      </c>
      <c r="U6653" s="1" t="s">
        <v>43</v>
      </c>
      <c r="V6653" s="1" t="s">
        <v>43</v>
      </c>
      <c r="W6653" s="1" t="s">
        <v>43</v>
      </c>
      <c r="X6653" s="1" t="s">
        <v>43</v>
      </c>
      <c r="Y6653" s="1" t="s">
        <v>43</v>
      </c>
      <c r="Z6653" s="1" t="s">
        <v>40</v>
      </c>
      <c r="AA6653" s="1" t="s">
        <v>52</v>
      </c>
      <c r="AB6653" s="1" t="s">
        <v>43</v>
      </c>
      <c r="AC6653" s="1" t="s">
        <v>46</v>
      </c>
      <c r="AD6653">
        <v>50.4</v>
      </c>
      <c r="AE6653">
        <v>206.6</v>
      </c>
      <c r="AF6653">
        <v>0</v>
      </c>
      <c r="AG6653">
        <v>0</v>
      </c>
      <c r="AH6653">
        <v>121.76</v>
      </c>
      <c r="AI6653">
        <v>328.36</v>
      </c>
      <c r="AJ6653" s="1" t="s">
        <v>58</v>
      </c>
      <c r="AK6653" s="1" t="s">
        <v>59</v>
      </c>
      <c r="AL6653" s="1" t="s">
        <v>60</v>
      </c>
    </row>
    <row r="6654" spans="1:38" x14ac:dyDescent="0.25">
      <c r="A6654" s="1" t="s">
        <v>7844</v>
      </c>
      <c r="B6654" s="1" t="s">
        <v>50</v>
      </c>
      <c r="C6654">
        <v>62</v>
      </c>
      <c r="D6654" s="1" t="s">
        <v>40</v>
      </c>
      <c r="E6654">
        <v>0</v>
      </c>
      <c r="F6654" s="1" t="s">
        <v>152</v>
      </c>
      <c r="G6654">
        <v>92126</v>
      </c>
      <c r="H6654">
        <v>32.886924999999998</v>
      </c>
      <c r="I6654">
        <v>-117.152162</v>
      </c>
      <c r="J6654">
        <v>1</v>
      </c>
      <c r="K6654">
        <v>32</v>
      </c>
      <c r="L6654" s="1" t="s">
        <v>130</v>
      </c>
      <c r="M6654" s="1" t="s">
        <v>40</v>
      </c>
      <c r="N6654">
        <v>22.57</v>
      </c>
      <c r="O6654" s="1" t="s">
        <v>40</v>
      </c>
      <c r="P6654" s="1" t="s">
        <v>40</v>
      </c>
      <c r="Q6654" s="1" t="s">
        <v>56</v>
      </c>
      <c r="R6654">
        <v>11</v>
      </c>
      <c r="S6654" s="1" t="s">
        <v>43</v>
      </c>
      <c r="T6654" s="1" t="s">
        <v>43</v>
      </c>
      <c r="U6654" s="1" t="s">
        <v>40</v>
      </c>
      <c r="V6654" s="1" t="s">
        <v>43</v>
      </c>
      <c r="W6654" s="1" t="s">
        <v>43</v>
      </c>
      <c r="X6654" s="1" t="s">
        <v>43</v>
      </c>
      <c r="Y6654" s="1" t="s">
        <v>43</v>
      </c>
      <c r="Z6654" s="1" t="s">
        <v>40</v>
      </c>
      <c r="AA6654" s="1" t="s">
        <v>52</v>
      </c>
      <c r="AB6654" s="1" t="s">
        <v>40</v>
      </c>
      <c r="AC6654" s="1" t="s">
        <v>57</v>
      </c>
      <c r="AD6654">
        <v>78.900000000000006</v>
      </c>
      <c r="AE6654">
        <v>2447.9499999999998</v>
      </c>
      <c r="AF6654">
        <v>0</v>
      </c>
      <c r="AG6654">
        <v>0</v>
      </c>
      <c r="AH6654">
        <v>722.24</v>
      </c>
      <c r="AI6654">
        <v>3170.19</v>
      </c>
      <c r="AJ6654" s="1" t="s">
        <v>58</v>
      </c>
      <c r="AK6654" s="1" t="s">
        <v>59</v>
      </c>
      <c r="AL6654" s="1" t="s">
        <v>105</v>
      </c>
    </row>
    <row r="6655" spans="1:38" x14ac:dyDescent="0.25">
      <c r="A6655" s="1" t="s">
        <v>7845</v>
      </c>
      <c r="B6655" s="1" t="s">
        <v>39</v>
      </c>
      <c r="C6655">
        <v>50</v>
      </c>
      <c r="D6655" s="1" t="s">
        <v>43</v>
      </c>
      <c r="E6655">
        <v>0</v>
      </c>
      <c r="F6655" s="1" t="s">
        <v>1928</v>
      </c>
      <c r="G6655">
        <v>95948</v>
      </c>
      <c r="H6655">
        <v>39.346898000000003</v>
      </c>
      <c r="I6655">
        <v>-121.75953699999999</v>
      </c>
      <c r="J6655">
        <v>0</v>
      </c>
      <c r="K6655">
        <v>25</v>
      </c>
      <c r="L6655" s="1" t="s">
        <v>130</v>
      </c>
      <c r="M6655" s="1" t="s">
        <v>40</v>
      </c>
      <c r="N6655">
        <v>30.28</v>
      </c>
      <c r="O6655" s="1" t="s">
        <v>43</v>
      </c>
      <c r="P6655" s="1" t="s">
        <v>43</v>
      </c>
      <c r="Q6655" s="1" t="s">
        <v>48</v>
      </c>
      <c r="S6655" s="1" t="s">
        <v>48</v>
      </c>
      <c r="T6655" s="1" t="s">
        <v>48</v>
      </c>
      <c r="U6655" s="1" t="s">
        <v>48</v>
      </c>
      <c r="V6655" s="1" t="s">
        <v>48</v>
      </c>
      <c r="W6655" s="1" t="s">
        <v>48</v>
      </c>
      <c r="X6655" s="1" t="s">
        <v>48</v>
      </c>
      <c r="Y6655" s="1" t="s">
        <v>48</v>
      </c>
      <c r="Z6655" s="1" t="s">
        <v>48</v>
      </c>
      <c r="AA6655" s="1" t="s">
        <v>52</v>
      </c>
      <c r="AB6655" s="1" t="s">
        <v>43</v>
      </c>
      <c r="AC6655" s="1" t="s">
        <v>184</v>
      </c>
      <c r="AD6655">
        <v>19.05</v>
      </c>
      <c r="AE6655">
        <v>461.3</v>
      </c>
      <c r="AF6655">
        <v>0</v>
      </c>
      <c r="AG6655">
        <v>0</v>
      </c>
      <c r="AH6655">
        <v>757</v>
      </c>
      <c r="AI6655">
        <v>1218.3</v>
      </c>
      <c r="AJ6655" s="1" t="s">
        <v>47</v>
      </c>
      <c r="AK6655" s="1" t="s">
        <v>48</v>
      </c>
      <c r="AL6655" s="1" t="s">
        <v>48</v>
      </c>
    </row>
    <row r="6656" spans="1:38" x14ac:dyDescent="0.25">
      <c r="A6656" s="1" t="s">
        <v>7846</v>
      </c>
      <c r="B6656" s="1" t="s">
        <v>50</v>
      </c>
      <c r="C6656">
        <v>56</v>
      </c>
      <c r="D6656" s="1" t="s">
        <v>40</v>
      </c>
      <c r="E6656">
        <v>0</v>
      </c>
      <c r="F6656" s="1" t="s">
        <v>109</v>
      </c>
      <c r="G6656">
        <v>96140</v>
      </c>
      <c r="H6656">
        <v>39.227434000000002</v>
      </c>
      <c r="I6656">
        <v>-120.09180600000001</v>
      </c>
      <c r="J6656">
        <v>4</v>
      </c>
      <c r="K6656">
        <v>37</v>
      </c>
      <c r="L6656" s="1" t="s">
        <v>42</v>
      </c>
      <c r="M6656" s="1" t="s">
        <v>40</v>
      </c>
      <c r="N6656">
        <v>6.99</v>
      </c>
      <c r="O6656" s="1" t="s">
        <v>43</v>
      </c>
      <c r="P6656" s="1" t="s">
        <v>40</v>
      </c>
      <c r="Q6656" s="1" t="s">
        <v>56</v>
      </c>
      <c r="R6656">
        <v>22</v>
      </c>
      <c r="S6656" s="1" t="s">
        <v>43</v>
      </c>
      <c r="T6656" s="1" t="s">
        <v>43</v>
      </c>
      <c r="U6656" s="1" t="s">
        <v>40</v>
      </c>
      <c r="V6656" s="1" t="s">
        <v>40</v>
      </c>
      <c r="W6656" s="1" t="s">
        <v>43</v>
      </c>
      <c r="X6656" s="1" t="s">
        <v>40</v>
      </c>
      <c r="Y6656" s="1" t="s">
        <v>40</v>
      </c>
      <c r="Z6656" s="1" t="s">
        <v>43</v>
      </c>
      <c r="AA6656" s="1" t="s">
        <v>52</v>
      </c>
      <c r="AB6656" s="1" t="s">
        <v>40</v>
      </c>
      <c r="AC6656" s="1" t="s">
        <v>57</v>
      </c>
      <c r="AD6656">
        <v>90.35</v>
      </c>
      <c r="AE6656">
        <v>3419.3</v>
      </c>
      <c r="AF6656">
        <v>0</v>
      </c>
      <c r="AG6656">
        <v>150</v>
      </c>
      <c r="AH6656">
        <v>258.63</v>
      </c>
      <c r="AI6656">
        <v>3827.93</v>
      </c>
      <c r="AJ6656" s="1" t="s">
        <v>47</v>
      </c>
      <c r="AK6656" s="1" t="s">
        <v>48</v>
      </c>
      <c r="AL6656" s="1" t="s">
        <v>48</v>
      </c>
    </row>
    <row r="6657" spans="1:38" x14ac:dyDescent="0.25">
      <c r="A6657" s="1" t="s">
        <v>7847</v>
      </c>
      <c r="B6657" s="1" t="s">
        <v>50</v>
      </c>
      <c r="C6657">
        <v>51</v>
      </c>
      <c r="D6657" s="1" t="s">
        <v>40</v>
      </c>
      <c r="E6657">
        <v>3</v>
      </c>
      <c r="F6657" s="1" t="s">
        <v>990</v>
      </c>
      <c r="G6657">
        <v>92782</v>
      </c>
      <c r="H6657">
        <v>33.738543</v>
      </c>
      <c r="I6657">
        <v>-117.78504599999999</v>
      </c>
      <c r="J6657">
        <v>2</v>
      </c>
      <c r="K6657">
        <v>26</v>
      </c>
      <c r="L6657" s="1" t="s">
        <v>130</v>
      </c>
      <c r="M6657" s="1" t="s">
        <v>40</v>
      </c>
      <c r="N6657">
        <v>36.71</v>
      </c>
      <c r="O6657" s="1" t="s">
        <v>40</v>
      </c>
      <c r="P6657" s="1" t="s">
        <v>40</v>
      </c>
      <c r="Q6657" s="1" t="s">
        <v>80</v>
      </c>
      <c r="R6657">
        <v>57</v>
      </c>
      <c r="S6657" s="1" t="s">
        <v>43</v>
      </c>
      <c r="T6657" s="1" t="s">
        <v>43</v>
      </c>
      <c r="U6657" s="1" t="s">
        <v>40</v>
      </c>
      <c r="V6657" s="1" t="s">
        <v>40</v>
      </c>
      <c r="W6657" s="1" t="s">
        <v>40</v>
      </c>
      <c r="X6657" s="1" t="s">
        <v>40</v>
      </c>
      <c r="Y6657" s="1" t="s">
        <v>40</v>
      </c>
      <c r="Z6657" s="1" t="s">
        <v>40</v>
      </c>
      <c r="AA6657" s="1" t="s">
        <v>45</v>
      </c>
      <c r="AB6657" s="1" t="s">
        <v>40</v>
      </c>
      <c r="AC6657" s="1" t="s">
        <v>46</v>
      </c>
      <c r="AD6657">
        <v>82</v>
      </c>
      <c r="AE6657">
        <v>2083.1</v>
      </c>
      <c r="AF6657">
        <v>42.43</v>
      </c>
      <c r="AG6657">
        <v>0</v>
      </c>
      <c r="AH6657">
        <v>954.46</v>
      </c>
      <c r="AI6657">
        <v>2995.13</v>
      </c>
      <c r="AJ6657" s="1" t="s">
        <v>47</v>
      </c>
      <c r="AK6657" s="1" t="s">
        <v>48</v>
      </c>
      <c r="AL6657" s="1" t="s">
        <v>48</v>
      </c>
    </row>
    <row r="6658" spans="1:38" x14ac:dyDescent="0.25">
      <c r="A6658" s="1" t="s">
        <v>7848</v>
      </c>
      <c r="B6658" s="1" t="s">
        <v>50</v>
      </c>
      <c r="C6658">
        <v>41</v>
      </c>
      <c r="D6658" s="1" t="s">
        <v>40</v>
      </c>
      <c r="E6658">
        <v>3</v>
      </c>
      <c r="F6658" s="1" t="s">
        <v>651</v>
      </c>
      <c r="G6658">
        <v>90504</v>
      </c>
      <c r="H6658">
        <v>33.867257000000002</v>
      </c>
      <c r="I6658">
        <v>-118.330794</v>
      </c>
      <c r="J6658">
        <v>4</v>
      </c>
      <c r="K6658">
        <v>35</v>
      </c>
      <c r="L6658" s="1" t="s">
        <v>42</v>
      </c>
      <c r="M6658" s="1" t="s">
        <v>40</v>
      </c>
      <c r="N6658">
        <v>48.08</v>
      </c>
      <c r="O6658" s="1" t="s">
        <v>40</v>
      </c>
      <c r="P6658" s="1" t="s">
        <v>40</v>
      </c>
      <c r="Q6658" s="1" t="s">
        <v>56</v>
      </c>
      <c r="R6658">
        <v>53</v>
      </c>
      <c r="S6658" s="1" t="s">
        <v>43</v>
      </c>
      <c r="T6658" s="1" t="s">
        <v>40</v>
      </c>
      <c r="U6658" s="1" t="s">
        <v>43</v>
      </c>
      <c r="V6658" s="1" t="s">
        <v>43</v>
      </c>
      <c r="W6658" s="1" t="s">
        <v>40</v>
      </c>
      <c r="X6658" s="1" t="s">
        <v>43</v>
      </c>
      <c r="Y6658" s="1" t="s">
        <v>43</v>
      </c>
      <c r="Z6658" s="1" t="s">
        <v>43</v>
      </c>
      <c r="AA6658" s="1" t="s">
        <v>52</v>
      </c>
      <c r="AB6658" s="1" t="s">
        <v>40</v>
      </c>
      <c r="AC6658" s="1" t="s">
        <v>57</v>
      </c>
      <c r="AD6658">
        <v>89.65</v>
      </c>
      <c r="AE6658">
        <v>3161.6</v>
      </c>
      <c r="AF6658">
        <v>0</v>
      </c>
      <c r="AG6658">
        <v>40</v>
      </c>
      <c r="AH6658">
        <v>1682.8</v>
      </c>
      <c r="AI6658">
        <v>4884.3999999999996</v>
      </c>
      <c r="AJ6658" s="1" t="s">
        <v>47</v>
      </c>
      <c r="AK6658" s="1" t="s">
        <v>48</v>
      </c>
      <c r="AL6658" s="1" t="s">
        <v>48</v>
      </c>
    </row>
    <row r="6659" spans="1:38" x14ac:dyDescent="0.25">
      <c r="A6659" s="1" t="s">
        <v>7849</v>
      </c>
      <c r="B6659" s="1" t="s">
        <v>50</v>
      </c>
      <c r="C6659">
        <v>69</v>
      </c>
      <c r="D6659" s="1" t="s">
        <v>40</v>
      </c>
      <c r="E6659">
        <v>0</v>
      </c>
      <c r="F6659" s="1" t="s">
        <v>219</v>
      </c>
      <c r="G6659">
        <v>95560</v>
      </c>
      <c r="H6659">
        <v>40.142256000000003</v>
      </c>
      <c r="I6659">
        <v>-123.85292699999999</v>
      </c>
      <c r="J6659">
        <v>10</v>
      </c>
      <c r="K6659">
        <v>71</v>
      </c>
      <c r="L6659" s="1" t="s">
        <v>42</v>
      </c>
      <c r="M6659" s="1" t="s">
        <v>40</v>
      </c>
      <c r="N6659">
        <v>11.35</v>
      </c>
      <c r="O6659" s="1" t="s">
        <v>43</v>
      </c>
      <c r="P6659" s="1" t="s">
        <v>40</v>
      </c>
      <c r="Q6659" s="1" t="s">
        <v>80</v>
      </c>
      <c r="R6659">
        <v>24</v>
      </c>
      <c r="S6659" s="1" t="s">
        <v>40</v>
      </c>
      <c r="T6659" s="1" t="s">
        <v>40</v>
      </c>
      <c r="U6659" s="1" t="s">
        <v>43</v>
      </c>
      <c r="V6659" s="1" t="s">
        <v>40</v>
      </c>
      <c r="W6659" s="1" t="s">
        <v>40</v>
      </c>
      <c r="X6659" s="1" t="s">
        <v>43</v>
      </c>
      <c r="Y6659" s="1" t="s">
        <v>43</v>
      </c>
      <c r="Z6659" s="1" t="s">
        <v>40</v>
      </c>
      <c r="AA6659" s="1" t="s">
        <v>45</v>
      </c>
      <c r="AB6659" s="1" t="s">
        <v>40</v>
      </c>
      <c r="AC6659" s="1" t="s">
        <v>57</v>
      </c>
      <c r="AD6659">
        <v>71</v>
      </c>
      <c r="AE6659">
        <v>5012.1000000000004</v>
      </c>
      <c r="AF6659">
        <v>0</v>
      </c>
      <c r="AG6659">
        <v>0</v>
      </c>
      <c r="AH6659">
        <v>805.85</v>
      </c>
      <c r="AI6659">
        <v>5817.95</v>
      </c>
      <c r="AJ6659" s="1" t="s">
        <v>47</v>
      </c>
      <c r="AK6659" s="1" t="s">
        <v>48</v>
      </c>
      <c r="AL6659" s="1" t="s">
        <v>48</v>
      </c>
    </row>
    <row r="6660" spans="1:38" x14ac:dyDescent="0.25">
      <c r="A6660" s="1" t="s">
        <v>7850</v>
      </c>
      <c r="B6660" s="1" t="s">
        <v>39</v>
      </c>
      <c r="C6660">
        <v>35</v>
      </c>
      <c r="D6660" s="1" t="s">
        <v>43</v>
      </c>
      <c r="E6660">
        <v>0</v>
      </c>
      <c r="F6660" s="1" t="s">
        <v>1431</v>
      </c>
      <c r="G6660">
        <v>93424</v>
      </c>
      <c r="H6660">
        <v>35.186644000000001</v>
      </c>
      <c r="I6660">
        <v>-120.72830500000001</v>
      </c>
      <c r="J6660">
        <v>0</v>
      </c>
      <c r="K6660">
        <v>28</v>
      </c>
      <c r="L6660" s="1" t="s">
        <v>42</v>
      </c>
      <c r="M6660" s="1" t="s">
        <v>40</v>
      </c>
      <c r="N6660">
        <v>33.049999999999997</v>
      </c>
      <c r="O6660" s="1" t="s">
        <v>40</v>
      </c>
      <c r="P6660" s="1" t="s">
        <v>40</v>
      </c>
      <c r="Q6660" s="1" t="s">
        <v>44</v>
      </c>
      <c r="R6660">
        <v>7</v>
      </c>
      <c r="S6660" s="1" t="s">
        <v>40</v>
      </c>
      <c r="T6660" s="1" t="s">
        <v>43</v>
      </c>
      <c r="U6660" s="1" t="s">
        <v>40</v>
      </c>
      <c r="V6660" s="1" t="s">
        <v>43</v>
      </c>
      <c r="W6660" s="1" t="s">
        <v>43</v>
      </c>
      <c r="X6660" s="1" t="s">
        <v>43</v>
      </c>
      <c r="Y6660" s="1" t="s">
        <v>43</v>
      </c>
      <c r="Z6660" s="1" t="s">
        <v>40</v>
      </c>
      <c r="AA6660" s="1" t="s">
        <v>45</v>
      </c>
      <c r="AB6660" s="1" t="s">
        <v>43</v>
      </c>
      <c r="AC6660" s="1" t="s">
        <v>46</v>
      </c>
      <c r="AD6660">
        <v>59</v>
      </c>
      <c r="AE6660">
        <v>1654.45</v>
      </c>
      <c r="AF6660">
        <v>0</v>
      </c>
      <c r="AG6660">
        <v>0</v>
      </c>
      <c r="AH6660">
        <v>925.4</v>
      </c>
      <c r="AI6660">
        <v>2579.85</v>
      </c>
      <c r="AJ6660" s="1" t="s">
        <v>47</v>
      </c>
      <c r="AK6660" s="1" t="s">
        <v>48</v>
      </c>
      <c r="AL6660" s="1" t="s">
        <v>48</v>
      </c>
    </row>
    <row r="6661" spans="1:38" x14ac:dyDescent="0.25">
      <c r="A6661" s="1" t="s">
        <v>7851</v>
      </c>
      <c r="B6661" s="1" t="s">
        <v>39</v>
      </c>
      <c r="C6661">
        <v>25</v>
      </c>
      <c r="D6661" s="1" t="s">
        <v>43</v>
      </c>
      <c r="E6661">
        <v>0</v>
      </c>
      <c r="F6661" s="1" t="s">
        <v>495</v>
      </c>
      <c r="G6661">
        <v>91423</v>
      </c>
      <c r="H6661">
        <v>34.146957</v>
      </c>
      <c r="I6661">
        <v>-118.43213799999999</v>
      </c>
      <c r="J6661">
        <v>0</v>
      </c>
      <c r="K6661">
        <v>15</v>
      </c>
      <c r="L6661" s="1" t="s">
        <v>63</v>
      </c>
      <c r="M6661" s="1" t="s">
        <v>40</v>
      </c>
      <c r="N6661">
        <v>36.340000000000003</v>
      </c>
      <c r="O6661" s="1" t="s">
        <v>43</v>
      </c>
      <c r="P6661" s="1" t="s">
        <v>40</v>
      </c>
      <c r="Q6661" s="1" t="s">
        <v>80</v>
      </c>
      <c r="R6661">
        <v>48</v>
      </c>
      <c r="S6661" s="1" t="s">
        <v>43</v>
      </c>
      <c r="T6661" s="1" t="s">
        <v>43</v>
      </c>
      <c r="U6661" s="1" t="s">
        <v>40</v>
      </c>
      <c r="V6661" s="1" t="s">
        <v>43</v>
      </c>
      <c r="W6661" s="1" t="s">
        <v>43</v>
      </c>
      <c r="X6661" s="1" t="s">
        <v>40</v>
      </c>
      <c r="Y6661" s="1" t="s">
        <v>40</v>
      </c>
      <c r="Z6661" s="1" t="s">
        <v>40</v>
      </c>
      <c r="AA6661" s="1" t="s">
        <v>52</v>
      </c>
      <c r="AB6661" s="1" t="s">
        <v>40</v>
      </c>
      <c r="AC6661" s="1" t="s">
        <v>57</v>
      </c>
      <c r="AD6661">
        <v>59.45</v>
      </c>
      <c r="AE6661">
        <v>892.65</v>
      </c>
      <c r="AF6661">
        <v>0</v>
      </c>
      <c r="AG6661">
        <v>0</v>
      </c>
      <c r="AH6661">
        <v>545.1</v>
      </c>
      <c r="AI6661">
        <v>1437.75</v>
      </c>
      <c r="AJ6661" s="1" t="s">
        <v>58</v>
      </c>
      <c r="AK6661" s="1" t="s">
        <v>64</v>
      </c>
      <c r="AL6661" s="1" t="s">
        <v>68</v>
      </c>
    </row>
    <row r="6662" spans="1:38" x14ac:dyDescent="0.25">
      <c r="A6662" s="1" t="s">
        <v>7852</v>
      </c>
      <c r="B6662" s="1" t="s">
        <v>50</v>
      </c>
      <c r="C6662">
        <v>50</v>
      </c>
      <c r="D6662" s="1" t="s">
        <v>40</v>
      </c>
      <c r="E6662">
        <v>0</v>
      </c>
      <c r="F6662" s="1" t="s">
        <v>767</v>
      </c>
      <c r="G6662">
        <v>96027</v>
      </c>
      <c r="H6662">
        <v>41.405192999999997</v>
      </c>
      <c r="I6662">
        <v>-123.008567</v>
      </c>
      <c r="J6662">
        <v>8</v>
      </c>
      <c r="K6662">
        <v>71</v>
      </c>
      <c r="L6662" s="1" t="s">
        <v>42</v>
      </c>
      <c r="M6662" s="1" t="s">
        <v>40</v>
      </c>
      <c r="N6662">
        <v>27.16</v>
      </c>
      <c r="O6662" s="1" t="s">
        <v>40</v>
      </c>
      <c r="P6662" s="1" t="s">
        <v>40</v>
      </c>
      <c r="Q6662" s="1" t="s">
        <v>56</v>
      </c>
      <c r="R6662">
        <v>3</v>
      </c>
      <c r="S6662" s="1" t="s">
        <v>43</v>
      </c>
      <c r="T6662" s="1" t="s">
        <v>40</v>
      </c>
      <c r="U6662" s="1" t="s">
        <v>40</v>
      </c>
      <c r="V6662" s="1" t="s">
        <v>40</v>
      </c>
      <c r="W6662" s="1" t="s">
        <v>40</v>
      </c>
      <c r="X6662" s="1" t="s">
        <v>40</v>
      </c>
      <c r="Y6662" s="1" t="s">
        <v>40</v>
      </c>
      <c r="Z6662" s="1" t="s">
        <v>40</v>
      </c>
      <c r="AA6662" s="1" t="s">
        <v>45</v>
      </c>
      <c r="AB6662" s="1" t="s">
        <v>40</v>
      </c>
      <c r="AC6662" s="1" t="s">
        <v>57</v>
      </c>
      <c r="AD6662">
        <v>113.15</v>
      </c>
      <c r="AE6662">
        <v>7953.25</v>
      </c>
      <c r="AF6662">
        <v>0</v>
      </c>
      <c r="AG6662">
        <v>0</v>
      </c>
      <c r="AH6662">
        <v>1928.36</v>
      </c>
      <c r="AI6662">
        <v>9881.61</v>
      </c>
      <c r="AJ6662" s="1" t="s">
        <v>47</v>
      </c>
      <c r="AK6662" s="1" t="s">
        <v>48</v>
      </c>
      <c r="AL6662" s="1" t="s">
        <v>48</v>
      </c>
    </row>
    <row r="6663" spans="1:38" x14ac:dyDescent="0.25">
      <c r="A6663" s="1" t="s">
        <v>7853</v>
      </c>
      <c r="B6663" s="1" t="s">
        <v>50</v>
      </c>
      <c r="C6663">
        <v>28</v>
      </c>
      <c r="D6663" s="1" t="s">
        <v>40</v>
      </c>
      <c r="E6663">
        <v>0</v>
      </c>
      <c r="F6663" s="1" t="s">
        <v>436</v>
      </c>
      <c r="G6663">
        <v>93522</v>
      </c>
      <c r="H6663">
        <v>36.319181</v>
      </c>
      <c r="I6663">
        <v>-117.593053</v>
      </c>
      <c r="J6663">
        <v>10</v>
      </c>
      <c r="K6663">
        <v>70</v>
      </c>
      <c r="L6663" s="1" t="s">
        <v>73</v>
      </c>
      <c r="M6663" s="1" t="s">
        <v>40</v>
      </c>
      <c r="N6663">
        <v>24.08</v>
      </c>
      <c r="O6663" s="1" t="s">
        <v>43</v>
      </c>
      <c r="P6663" s="1" t="s">
        <v>40</v>
      </c>
      <c r="Q6663" s="1" t="s">
        <v>80</v>
      </c>
      <c r="R6663">
        <v>46</v>
      </c>
      <c r="S6663" s="1" t="s">
        <v>40</v>
      </c>
      <c r="T6663" s="1" t="s">
        <v>40</v>
      </c>
      <c r="U6663" s="1" t="s">
        <v>40</v>
      </c>
      <c r="V6663" s="1" t="s">
        <v>43</v>
      </c>
      <c r="W6663" s="1" t="s">
        <v>40</v>
      </c>
      <c r="X6663" s="1" t="s">
        <v>40</v>
      </c>
      <c r="Y6663" s="1" t="s">
        <v>40</v>
      </c>
      <c r="Z6663" s="1" t="s">
        <v>40</v>
      </c>
      <c r="AA6663" s="1" t="s">
        <v>74</v>
      </c>
      <c r="AB6663" s="1" t="s">
        <v>40</v>
      </c>
      <c r="AC6663" s="1" t="s">
        <v>46</v>
      </c>
      <c r="AD6663">
        <v>80.150000000000006</v>
      </c>
      <c r="AE6663">
        <v>5600.15</v>
      </c>
      <c r="AF6663">
        <v>0</v>
      </c>
      <c r="AG6663">
        <v>0</v>
      </c>
      <c r="AH6663">
        <v>1685.6</v>
      </c>
      <c r="AI6663">
        <v>7285.75</v>
      </c>
      <c r="AJ6663" s="1" t="s">
        <v>47</v>
      </c>
      <c r="AK6663" s="1" t="s">
        <v>48</v>
      </c>
      <c r="AL6663" s="1" t="s">
        <v>48</v>
      </c>
    </row>
    <row r="6664" spans="1:38" x14ac:dyDescent="0.25">
      <c r="A6664" s="1" t="s">
        <v>7854</v>
      </c>
      <c r="B6664" s="1" t="s">
        <v>39</v>
      </c>
      <c r="C6664">
        <v>48</v>
      </c>
      <c r="D6664" s="1" t="s">
        <v>40</v>
      </c>
      <c r="E6664">
        <v>0</v>
      </c>
      <c r="F6664" s="1" t="s">
        <v>2790</v>
      </c>
      <c r="G6664">
        <v>92037</v>
      </c>
      <c r="H6664">
        <v>32.853743000000001</v>
      </c>
      <c r="I6664">
        <v>-117.25033999999999</v>
      </c>
      <c r="J6664">
        <v>8</v>
      </c>
      <c r="K6664">
        <v>71</v>
      </c>
      <c r="L6664" s="1" t="s">
        <v>42</v>
      </c>
      <c r="M6664" s="1" t="s">
        <v>40</v>
      </c>
      <c r="N6664">
        <v>43.61</v>
      </c>
      <c r="O6664" s="1" t="s">
        <v>43</v>
      </c>
      <c r="P6664" s="1" t="s">
        <v>40</v>
      </c>
      <c r="Q6664" s="1" t="s">
        <v>44</v>
      </c>
      <c r="R6664">
        <v>27</v>
      </c>
      <c r="S6664" s="1" t="s">
        <v>43</v>
      </c>
      <c r="T6664" s="1" t="s">
        <v>40</v>
      </c>
      <c r="U6664" s="1" t="s">
        <v>40</v>
      </c>
      <c r="V6664" s="1" t="s">
        <v>40</v>
      </c>
      <c r="W6664" s="1" t="s">
        <v>40</v>
      </c>
      <c r="X6664" s="1" t="s">
        <v>40</v>
      </c>
      <c r="Y6664" s="1" t="s">
        <v>40</v>
      </c>
      <c r="Z6664" s="1" t="s">
        <v>40</v>
      </c>
      <c r="AA6664" s="1" t="s">
        <v>74</v>
      </c>
      <c r="AB6664" s="1" t="s">
        <v>40</v>
      </c>
      <c r="AC6664" s="1" t="s">
        <v>46</v>
      </c>
      <c r="AD6664">
        <v>80.7</v>
      </c>
      <c r="AE6664">
        <v>5705.05</v>
      </c>
      <c r="AF6664">
        <v>0</v>
      </c>
      <c r="AG6664">
        <v>0</v>
      </c>
      <c r="AH6664">
        <v>3096.31</v>
      </c>
      <c r="AI6664">
        <v>8801.36</v>
      </c>
      <c r="AJ6664" s="1" t="s">
        <v>47</v>
      </c>
      <c r="AK6664" s="1" t="s">
        <v>48</v>
      </c>
      <c r="AL6664" s="1" t="s">
        <v>48</v>
      </c>
    </row>
    <row r="6665" spans="1:38" x14ac:dyDescent="0.25">
      <c r="A6665" s="1" t="s">
        <v>7855</v>
      </c>
      <c r="B6665" s="1" t="s">
        <v>50</v>
      </c>
      <c r="C6665">
        <v>35</v>
      </c>
      <c r="D6665" s="1" t="s">
        <v>43</v>
      </c>
      <c r="E6665">
        <v>0</v>
      </c>
      <c r="F6665" s="1" t="s">
        <v>323</v>
      </c>
      <c r="G6665">
        <v>95837</v>
      </c>
      <c r="H6665">
        <v>38.691606999999998</v>
      </c>
      <c r="I6665">
        <v>-121.602284</v>
      </c>
      <c r="J6665">
        <v>0</v>
      </c>
      <c r="K6665">
        <v>62</v>
      </c>
      <c r="L6665" s="1" t="s">
        <v>42</v>
      </c>
      <c r="M6665" s="1" t="s">
        <v>40</v>
      </c>
      <c r="N6665">
        <v>24.35</v>
      </c>
      <c r="O6665" s="1" t="s">
        <v>40</v>
      </c>
      <c r="P6665" s="1" t="s">
        <v>40</v>
      </c>
      <c r="Q6665" s="1" t="s">
        <v>56</v>
      </c>
      <c r="R6665">
        <v>16</v>
      </c>
      <c r="S6665" s="1" t="s">
        <v>40</v>
      </c>
      <c r="T6665" s="1" t="s">
        <v>40</v>
      </c>
      <c r="U6665" s="1" t="s">
        <v>43</v>
      </c>
      <c r="V6665" s="1" t="s">
        <v>43</v>
      </c>
      <c r="W6665" s="1" t="s">
        <v>43</v>
      </c>
      <c r="X6665" s="1" t="s">
        <v>40</v>
      </c>
      <c r="Y6665" s="1" t="s">
        <v>40</v>
      </c>
      <c r="Z6665" s="1" t="s">
        <v>40</v>
      </c>
      <c r="AA6665" s="1" t="s">
        <v>45</v>
      </c>
      <c r="AB6665" s="1" t="s">
        <v>40</v>
      </c>
      <c r="AC6665" s="1" t="s">
        <v>57</v>
      </c>
      <c r="AD6665">
        <v>92.3</v>
      </c>
      <c r="AE6665">
        <v>5731.45</v>
      </c>
      <c r="AF6665">
        <v>0</v>
      </c>
      <c r="AG6665">
        <v>0</v>
      </c>
      <c r="AH6665">
        <v>1509.7</v>
      </c>
      <c r="AI6665">
        <v>7241.15</v>
      </c>
      <c r="AJ6665" s="1" t="s">
        <v>47</v>
      </c>
      <c r="AK6665" s="1" t="s">
        <v>48</v>
      </c>
      <c r="AL6665" s="1" t="s">
        <v>48</v>
      </c>
    </row>
    <row r="6666" spans="1:38" x14ac:dyDescent="0.25">
      <c r="A6666" s="1" t="s">
        <v>7856</v>
      </c>
      <c r="B6666" s="1" t="s">
        <v>50</v>
      </c>
      <c r="C6666">
        <v>69</v>
      </c>
      <c r="D6666" s="1" t="s">
        <v>40</v>
      </c>
      <c r="E6666">
        <v>0</v>
      </c>
      <c r="F6666" s="1" t="s">
        <v>3446</v>
      </c>
      <c r="G6666">
        <v>92567</v>
      </c>
      <c r="H6666">
        <v>33.827689999999997</v>
      </c>
      <c r="I6666">
        <v>-117.102244</v>
      </c>
      <c r="J6666">
        <v>6</v>
      </c>
      <c r="K6666">
        <v>72</v>
      </c>
      <c r="L6666" s="1" t="s">
        <v>73</v>
      </c>
      <c r="M6666" s="1" t="s">
        <v>40</v>
      </c>
      <c r="N6666">
        <v>30.3</v>
      </c>
      <c r="O6666" s="1" t="s">
        <v>40</v>
      </c>
      <c r="P6666" s="1" t="s">
        <v>40</v>
      </c>
      <c r="Q6666" s="1" t="s">
        <v>56</v>
      </c>
      <c r="R6666">
        <v>14</v>
      </c>
      <c r="S6666" s="1" t="s">
        <v>40</v>
      </c>
      <c r="T6666" s="1" t="s">
        <v>40</v>
      </c>
      <c r="U6666" s="1" t="s">
        <v>40</v>
      </c>
      <c r="V6666" s="1" t="s">
        <v>40</v>
      </c>
      <c r="W6666" s="1" t="s">
        <v>40</v>
      </c>
      <c r="X6666" s="1" t="s">
        <v>40</v>
      </c>
      <c r="Y6666" s="1" t="s">
        <v>40</v>
      </c>
      <c r="Z6666" s="1" t="s">
        <v>43</v>
      </c>
      <c r="AA6666" s="1" t="s">
        <v>74</v>
      </c>
      <c r="AB6666" s="1" t="s">
        <v>40</v>
      </c>
      <c r="AC6666" s="1" t="s">
        <v>46</v>
      </c>
      <c r="AD6666">
        <v>112.9</v>
      </c>
      <c r="AE6666">
        <v>8061.5</v>
      </c>
      <c r="AF6666">
        <v>0</v>
      </c>
      <c r="AG6666">
        <v>20</v>
      </c>
      <c r="AH6666">
        <v>2181.6</v>
      </c>
      <c r="AI6666">
        <v>10263.1</v>
      </c>
      <c r="AJ6666" s="1" t="s">
        <v>47</v>
      </c>
      <c r="AK6666" s="1" t="s">
        <v>48</v>
      </c>
      <c r="AL6666" s="1" t="s">
        <v>48</v>
      </c>
    </row>
    <row r="6667" spans="1:38" x14ac:dyDescent="0.25">
      <c r="A6667" s="1" t="s">
        <v>7857</v>
      </c>
      <c r="B6667" s="1" t="s">
        <v>39</v>
      </c>
      <c r="C6667">
        <v>44</v>
      </c>
      <c r="D6667" s="1" t="s">
        <v>43</v>
      </c>
      <c r="E6667">
        <v>1</v>
      </c>
      <c r="F6667" s="1" t="s">
        <v>3766</v>
      </c>
      <c r="G6667">
        <v>93604</v>
      </c>
      <c r="H6667">
        <v>37.458367000000003</v>
      </c>
      <c r="I6667">
        <v>-119.345011</v>
      </c>
      <c r="J6667">
        <v>0</v>
      </c>
      <c r="K6667">
        <v>14</v>
      </c>
      <c r="L6667" s="1" t="s">
        <v>63</v>
      </c>
      <c r="M6667" s="1" t="s">
        <v>40</v>
      </c>
      <c r="N6667">
        <v>44.14</v>
      </c>
      <c r="O6667" s="1" t="s">
        <v>43</v>
      </c>
      <c r="P6667" s="1" t="s">
        <v>40</v>
      </c>
      <c r="Q6667" s="1" t="s">
        <v>80</v>
      </c>
      <c r="R6667">
        <v>24</v>
      </c>
      <c r="S6667" s="1" t="s">
        <v>43</v>
      </c>
      <c r="T6667" s="1" t="s">
        <v>43</v>
      </c>
      <c r="U6667" s="1" t="s">
        <v>40</v>
      </c>
      <c r="V6667" s="1" t="s">
        <v>43</v>
      </c>
      <c r="W6667" s="1" t="s">
        <v>40</v>
      </c>
      <c r="X6667" s="1" t="s">
        <v>43</v>
      </c>
      <c r="Y6667" s="1" t="s">
        <v>43</v>
      </c>
      <c r="Z6667" s="1" t="s">
        <v>40</v>
      </c>
      <c r="AA6667" s="1" t="s">
        <v>52</v>
      </c>
      <c r="AB6667" s="1" t="s">
        <v>40</v>
      </c>
      <c r="AC6667" s="1" t="s">
        <v>46</v>
      </c>
      <c r="AD6667">
        <v>59.8</v>
      </c>
      <c r="AE6667">
        <v>824.85</v>
      </c>
      <c r="AF6667">
        <v>0</v>
      </c>
      <c r="AG6667">
        <v>0</v>
      </c>
      <c r="AH6667">
        <v>617.96</v>
      </c>
      <c r="AI6667">
        <v>1442.81</v>
      </c>
      <c r="AJ6667" s="1" t="s">
        <v>47</v>
      </c>
      <c r="AK6667" s="1" t="s">
        <v>48</v>
      </c>
      <c r="AL6667" s="1" t="s">
        <v>48</v>
      </c>
    </row>
    <row r="6668" spans="1:38" x14ac:dyDescent="0.25">
      <c r="A6668" s="1" t="s">
        <v>7858</v>
      </c>
      <c r="B6668" s="1" t="s">
        <v>39</v>
      </c>
      <c r="C6668">
        <v>35</v>
      </c>
      <c r="D6668" s="1" t="s">
        <v>40</v>
      </c>
      <c r="E6668">
        <v>3</v>
      </c>
      <c r="F6668" s="1" t="s">
        <v>732</v>
      </c>
      <c r="G6668">
        <v>94588</v>
      </c>
      <c r="H6668">
        <v>37.685051999999999</v>
      </c>
      <c r="I6668">
        <v>-121.91206099999999</v>
      </c>
      <c r="J6668">
        <v>9</v>
      </c>
      <c r="K6668">
        <v>70</v>
      </c>
      <c r="L6668" s="1" t="s">
        <v>73</v>
      </c>
      <c r="M6668" s="1" t="s">
        <v>40</v>
      </c>
      <c r="N6668">
        <v>39.53</v>
      </c>
      <c r="O6668" s="1" t="s">
        <v>43</v>
      </c>
      <c r="P6668" s="1" t="s">
        <v>40</v>
      </c>
      <c r="Q6668" s="1" t="s">
        <v>80</v>
      </c>
      <c r="R6668">
        <v>53</v>
      </c>
      <c r="S6668" s="1" t="s">
        <v>40</v>
      </c>
      <c r="T6668" s="1" t="s">
        <v>43</v>
      </c>
      <c r="U6668" s="1" t="s">
        <v>43</v>
      </c>
      <c r="V6668" s="1" t="s">
        <v>40</v>
      </c>
      <c r="W6668" s="1" t="s">
        <v>40</v>
      </c>
      <c r="X6668" s="1" t="s">
        <v>40</v>
      </c>
      <c r="Y6668" s="1" t="s">
        <v>40</v>
      </c>
      <c r="Z6668" s="1" t="s">
        <v>40</v>
      </c>
      <c r="AA6668" s="1" t="s">
        <v>74</v>
      </c>
      <c r="AB6668" s="1" t="s">
        <v>43</v>
      </c>
      <c r="AC6668" s="1" t="s">
        <v>46</v>
      </c>
      <c r="AD6668">
        <v>75.349999999999994</v>
      </c>
      <c r="AE6668">
        <v>5437.75</v>
      </c>
      <c r="AF6668">
        <v>0</v>
      </c>
      <c r="AG6668">
        <v>0</v>
      </c>
      <c r="AH6668">
        <v>2767.1</v>
      </c>
      <c r="AI6668">
        <v>8204.85</v>
      </c>
      <c r="AJ6668" s="1" t="s">
        <v>47</v>
      </c>
      <c r="AK6668" s="1" t="s">
        <v>48</v>
      </c>
      <c r="AL6668" s="1" t="s">
        <v>48</v>
      </c>
    </row>
    <row r="6669" spans="1:38" x14ac:dyDescent="0.25">
      <c r="A6669" s="1" t="s">
        <v>7859</v>
      </c>
      <c r="B6669" s="1" t="s">
        <v>50</v>
      </c>
      <c r="C6669">
        <v>60</v>
      </c>
      <c r="D6669" s="1" t="s">
        <v>43</v>
      </c>
      <c r="E6669">
        <v>3</v>
      </c>
      <c r="F6669" s="1" t="s">
        <v>2393</v>
      </c>
      <c r="G6669">
        <v>92242</v>
      </c>
      <c r="H6669">
        <v>34.137742000000003</v>
      </c>
      <c r="I6669">
        <v>-114.36514</v>
      </c>
      <c r="J6669">
        <v>0</v>
      </c>
      <c r="K6669">
        <v>9</v>
      </c>
      <c r="L6669" s="1" t="s">
        <v>42</v>
      </c>
      <c r="M6669" s="1" t="s">
        <v>40</v>
      </c>
      <c r="N6669">
        <v>27.34</v>
      </c>
      <c r="O6669" s="1" t="s">
        <v>43</v>
      </c>
      <c r="P6669" s="1" t="s">
        <v>43</v>
      </c>
      <c r="Q6669" s="1" t="s">
        <v>48</v>
      </c>
      <c r="S6669" s="1" t="s">
        <v>48</v>
      </c>
      <c r="T6669" s="1" t="s">
        <v>48</v>
      </c>
      <c r="U6669" s="1" t="s">
        <v>48</v>
      </c>
      <c r="V6669" s="1" t="s">
        <v>48</v>
      </c>
      <c r="W6669" s="1" t="s">
        <v>48</v>
      </c>
      <c r="X6669" s="1" t="s">
        <v>48</v>
      </c>
      <c r="Y6669" s="1" t="s">
        <v>48</v>
      </c>
      <c r="Z6669" s="1" t="s">
        <v>48</v>
      </c>
      <c r="AA6669" s="1" t="s">
        <v>45</v>
      </c>
      <c r="AB6669" s="1" t="s">
        <v>43</v>
      </c>
      <c r="AC6669" s="1" t="s">
        <v>46</v>
      </c>
      <c r="AD6669">
        <v>20.100000000000001</v>
      </c>
      <c r="AE6669">
        <v>190.25</v>
      </c>
      <c r="AF6669">
        <v>0</v>
      </c>
      <c r="AG6669">
        <v>0</v>
      </c>
      <c r="AH6669">
        <v>246.06</v>
      </c>
      <c r="AI6669">
        <v>436.31</v>
      </c>
      <c r="AJ6669" s="1" t="s">
        <v>47</v>
      </c>
      <c r="AK6669" s="1" t="s">
        <v>48</v>
      </c>
      <c r="AL6669" s="1" t="s">
        <v>48</v>
      </c>
    </row>
    <row r="6670" spans="1:38" x14ac:dyDescent="0.25">
      <c r="A6670" s="1" t="s">
        <v>7860</v>
      </c>
      <c r="B6670" s="1" t="s">
        <v>39</v>
      </c>
      <c r="C6670">
        <v>35</v>
      </c>
      <c r="D6670" s="1" t="s">
        <v>40</v>
      </c>
      <c r="E6670">
        <v>1</v>
      </c>
      <c r="F6670" s="1" t="s">
        <v>3956</v>
      </c>
      <c r="G6670">
        <v>92376</v>
      </c>
      <c r="H6670">
        <v>34.109774999999999</v>
      </c>
      <c r="I6670">
        <v>-117.37890400000001</v>
      </c>
      <c r="J6670">
        <v>5</v>
      </c>
      <c r="K6670">
        <v>72</v>
      </c>
      <c r="L6670" s="1" t="s">
        <v>73</v>
      </c>
      <c r="M6670" s="1" t="s">
        <v>40</v>
      </c>
      <c r="N6670">
        <v>32.590000000000003</v>
      </c>
      <c r="O6670" s="1" t="s">
        <v>40</v>
      </c>
      <c r="P6670" s="1" t="s">
        <v>40</v>
      </c>
      <c r="Q6670" s="1" t="s">
        <v>80</v>
      </c>
      <c r="R6670">
        <v>14</v>
      </c>
      <c r="S6670" s="1" t="s">
        <v>40</v>
      </c>
      <c r="T6670" s="1" t="s">
        <v>40</v>
      </c>
      <c r="U6670" s="1" t="s">
        <v>40</v>
      </c>
      <c r="V6670" s="1" t="s">
        <v>40</v>
      </c>
      <c r="W6670" s="1" t="s">
        <v>43</v>
      </c>
      <c r="X6670" s="1" t="s">
        <v>40</v>
      </c>
      <c r="Y6670" s="1" t="s">
        <v>40</v>
      </c>
      <c r="Z6670" s="1" t="s">
        <v>40</v>
      </c>
      <c r="AA6670" s="1" t="s">
        <v>74</v>
      </c>
      <c r="AB6670" s="1" t="s">
        <v>40</v>
      </c>
      <c r="AC6670" s="1" t="s">
        <v>57</v>
      </c>
      <c r="AD6670">
        <v>79.5</v>
      </c>
      <c r="AE6670">
        <v>5661.7</v>
      </c>
      <c r="AF6670">
        <v>0</v>
      </c>
      <c r="AG6670">
        <v>0</v>
      </c>
      <c r="AH6670">
        <v>2346.48</v>
      </c>
      <c r="AI6670">
        <v>8008.18</v>
      </c>
      <c r="AJ6670" s="1" t="s">
        <v>47</v>
      </c>
      <c r="AK6670" s="1" t="s">
        <v>48</v>
      </c>
      <c r="AL6670" s="1" t="s">
        <v>48</v>
      </c>
    </row>
    <row r="6671" spans="1:38" x14ac:dyDescent="0.25">
      <c r="A6671" s="1" t="s">
        <v>7861</v>
      </c>
      <c r="B6671" s="1" t="s">
        <v>39</v>
      </c>
      <c r="C6671">
        <v>64</v>
      </c>
      <c r="D6671" s="1" t="s">
        <v>40</v>
      </c>
      <c r="E6671">
        <v>0</v>
      </c>
      <c r="F6671" s="1" t="s">
        <v>1867</v>
      </c>
      <c r="G6671">
        <v>90701</v>
      </c>
      <c r="H6671">
        <v>33.867592999999999</v>
      </c>
      <c r="I6671">
        <v>-118.080637</v>
      </c>
      <c r="J6671">
        <v>8</v>
      </c>
      <c r="K6671">
        <v>63</v>
      </c>
      <c r="L6671" s="1" t="s">
        <v>42</v>
      </c>
      <c r="M6671" s="1" t="s">
        <v>40</v>
      </c>
      <c r="N6671">
        <v>10.67</v>
      </c>
      <c r="O6671" s="1" t="s">
        <v>40</v>
      </c>
      <c r="P6671" s="1" t="s">
        <v>40</v>
      </c>
      <c r="Q6671" s="1" t="s">
        <v>56</v>
      </c>
      <c r="R6671">
        <v>23</v>
      </c>
      <c r="S6671" s="1" t="s">
        <v>43</v>
      </c>
      <c r="T6671" s="1" t="s">
        <v>40</v>
      </c>
      <c r="U6671" s="1" t="s">
        <v>40</v>
      </c>
      <c r="V6671" s="1" t="s">
        <v>40</v>
      </c>
      <c r="W6671" s="1" t="s">
        <v>40</v>
      </c>
      <c r="X6671" s="1" t="s">
        <v>40</v>
      </c>
      <c r="Y6671" s="1" t="s">
        <v>40</v>
      </c>
      <c r="Z6671" s="1" t="s">
        <v>40</v>
      </c>
      <c r="AA6671" s="1" t="s">
        <v>74</v>
      </c>
      <c r="AB6671" s="1" t="s">
        <v>40</v>
      </c>
      <c r="AC6671" s="1" t="s">
        <v>57</v>
      </c>
      <c r="AD6671">
        <v>109.25</v>
      </c>
      <c r="AE6671">
        <v>6841.4</v>
      </c>
      <c r="AF6671">
        <v>0</v>
      </c>
      <c r="AG6671">
        <v>0</v>
      </c>
      <c r="AH6671">
        <v>672.21</v>
      </c>
      <c r="AI6671">
        <v>7513.61</v>
      </c>
      <c r="AJ6671" s="1" t="s">
        <v>47</v>
      </c>
      <c r="AK6671" s="1" t="s">
        <v>48</v>
      </c>
      <c r="AL6671" s="1" t="s">
        <v>48</v>
      </c>
    </row>
    <row r="6672" spans="1:38" x14ac:dyDescent="0.25">
      <c r="A6672" s="1" t="s">
        <v>7862</v>
      </c>
      <c r="B6672" s="1" t="s">
        <v>39</v>
      </c>
      <c r="C6672">
        <v>78</v>
      </c>
      <c r="D6672" s="1" t="s">
        <v>43</v>
      </c>
      <c r="E6672">
        <v>0</v>
      </c>
      <c r="F6672" s="1" t="s">
        <v>5846</v>
      </c>
      <c r="G6672">
        <v>92210</v>
      </c>
      <c r="H6672">
        <v>33.537646000000002</v>
      </c>
      <c r="I6672">
        <v>-116.291089</v>
      </c>
      <c r="J6672">
        <v>0</v>
      </c>
      <c r="K6672">
        <v>1</v>
      </c>
      <c r="L6672" s="1" t="s">
        <v>55</v>
      </c>
      <c r="M6672" s="1" t="s">
        <v>40</v>
      </c>
      <c r="N6672">
        <v>24.75</v>
      </c>
      <c r="O6672" s="1" t="s">
        <v>43</v>
      </c>
      <c r="P6672" s="1" t="s">
        <v>40</v>
      </c>
      <c r="Q6672" s="1" t="s">
        <v>56</v>
      </c>
      <c r="R6672">
        <v>22</v>
      </c>
      <c r="S6672" s="1" t="s">
        <v>43</v>
      </c>
      <c r="T6672" s="1" t="s">
        <v>43</v>
      </c>
      <c r="U6672" s="1" t="s">
        <v>43</v>
      </c>
      <c r="V6672" s="1" t="s">
        <v>43</v>
      </c>
      <c r="W6672" s="1" t="s">
        <v>43</v>
      </c>
      <c r="X6672" s="1" t="s">
        <v>43</v>
      </c>
      <c r="Y6672" s="1" t="s">
        <v>43</v>
      </c>
      <c r="Z6672" s="1" t="s">
        <v>43</v>
      </c>
      <c r="AA6672" s="1" t="s">
        <v>52</v>
      </c>
      <c r="AB6672" s="1" t="s">
        <v>40</v>
      </c>
      <c r="AC6672" s="1" t="s">
        <v>57</v>
      </c>
      <c r="AD6672">
        <v>71.150000000000006</v>
      </c>
      <c r="AE6672">
        <v>71.150000000000006</v>
      </c>
      <c r="AF6672">
        <v>0</v>
      </c>
      <c r="AG6672">
        <v>20</v>
      </c>
      <c r="AH6672">
        <v>24.75</v>
      </c>
      <c r="AI6672">
        <v>115.9</v>
      </c>
      <c r="AJ6672" s="1" t="s">
        <v>58</v>
      </c>
      <c r="AK6672" s="1" t="s">
        <v>59</v>
      </c>
      <c r="AL6672" s="1" t="s">
        <v>105</v>
      </c>
    </row>
    <row r="6673" spans="1:38" x14ac:dyDescent="0.25">
      <c r="A6673" s="1" t="s">
        <v>7863</v>
      </c>
      <c r="B6673" s="1" t="s">
        <v>39</v>
      </c>
      <c r="C6673">
        <v>52</v>
      </c>
      <c r="D6673" s="1" t="s">
        <v>40</v>
      </c>
      <c r="E6673">
        <v>0</v>
      </c>
      <c r="F6673" s="1" t="s">
        <v>136</v>
      </c>
      <c r="G6673">
        <v>90044</v>
      </c>
      <c r="H6673">
        <v>33.952714</v>
      </c>
      <c r="I6673">
        <v>-118.292061</v>
      </c>
      <c r="J6673">
        <v>8</v>
      </c>
      <c r="K6673">
        <v>70</v>
      </c>
      <c r="L6673" s="1" t="s">
        <v>42</v>
      </c>
      <c r="M6673" s="1" t="s">
        <v>40</v>
      </c>
      <c r="N6673">
        <v>29.38</v>
      </c>
      <c r="O6673" s="1" t="s">
        <v>40</v>
      </c>
      <c r="P6673" s="1" t="s">
        <v>40</v>
      </c>
      <c r="Q6673" s="1" t="s">
        <v>80</v>
      </c>
      <c r="R6673">
        <v>23</v>
      </c>
      <c r="S6673" s="1" t="s">
        <v>40</v>
      </c>
      <c r="T6673" s="1" t="s">
        <v>40</v>
      </c>
      <c r="U6673" s="1" t="s">
        <v>43</v>
      </c>
      <c r="V6673" s="1" t="s">
        <v>43</v>
      </c>
      <c r="W6673" s="1" t="s">
        <v>40</v>
      </c>
      <c r="X6673" s="1" t="s">
        <v>43</v>
      </c>
      <c r="Y6673" s="1" t="s">
        <v>43</v>
      </c>
      <c r="Z6673" s="1" t="s">
        <v>43</v>
      </c>
      <c r="AA6673" s="1" t="s">
        <v>74</v>
      </c>
      <c r="AB6673" s="1" t="s">
        <v>40</v>
      </c>
      <c r="AC6673" s="1" t="s">
        <v>46</v>
      </c>
      <c r="AD6673">
        <v>69.2</v>
      </c>
      <c r="AE6673">
        <v>4872.3500000000004</v>
      </c>
      <c r="AF6673">
        <v>0</v>
      </c>
      <c r="AG6673">
        <v>80</v>
      </c>
      <c r="AH6673">
        <v>2056.6</v>
      </c>
      <c r="AI6673">
        <v>7008.95</v>
      </c>
      <c r="AJ6673" s="1" t="s">
        <v>47</v>
      </c>
      <c r="AK6673" s="1" t="s">
        <v>48</v>
      </c>
      <c r="AL6673" s="1" t="s">
        <v>48</v>
      </c>
    </row>
    <row r="6674" spans="1:38" x14ac:dyDescent="0.25">
      <c r="A6674" s="1" t="s">
        <v>7864</v>
      </c>
      <c r="B6674" s="1" t="s">
        <v>39</v>
      </c>
      <c r="C6674">
        <v>41</v>
      </c>
      <c r="D6674" s="1" t="s">
        <v>40</v>
      </c>
      <c r="E6674">
        <v>1</v>
      </c>
      <c r="F6674" s="1" t="s">
        <v>1775</v>
      </c>
      <c r="G6674">
        <v>95323</v>
      </c>
      <c r="H6674">
        <v>37.605925999999997</v>
      </c>
      <c r="I6674">
        <v>-120.69955</v>
      </c>
      <c r="J6674">
        <v>1</v>
      </c>
      <c r="K6674">
        <v>72</v>
      </c>
      <c r="L6674" s="1" t="s">
        <v>73</v>
      </c>
      <c r="M6674" s="1" t="s">
        <v>40</v>
      </c>
      <c r="N6674">
        <v>15.58</v>
      </c>
      <c r="O6674" s="1" t="s">
        <v>40</v>
      </c>
      <c r="P6674" s="1" t="s">
        <v>40</v>
      </c>
      <c r="Q6674" s="1" t="s">
        <v>80</v>
      </c>
      <c r="R6674">
        <v>20</v>
      </c>
      <c r="S6674" s="1" t="s">
        <v>40</v>
      </c>
      <c r="T6674" s="1" t="s">
        <v>40</v>
      </c>
      <c r="U6674" s="1" t="s">
        <v>40</v>
      </c>
      <c r="V6674" s="1" t="s">
        <v>40</v>
      </c>
      <c r="W6674" s="1" t="s">
        <v>40</v>
      </c>
      <c r="X6674" s="1" t="s">
        <v>40</v>
      </c>
      <c r="Y6674" s="1" t="s">
        <v>40</v>
      </c>
      <c r="Z6674" s="1" t="s">
        <v>40</v>
      </c>
      <c r="AA6674" s="1" t="s">
        <v>74</v>
      </c>
      <c r="AB6674" s="1" t="s">
        <v>43</v>
      </c>
      <c r="AC6674" s="1" t="s">
        <v>46</v>
      </c>
      <c r="AD6674">
        <v>89.75</v>
      </c>
      <c r="AE6674">
        <v>6595.9</v>
      </c>
      <c r="AF6674">
        <v>0</v>
      </c>
      <c r="AG6674">
        <v>0</v>
      </c>
      <c r="AH6674">
        <v>1121.76</v>
      </c>
      <c r="AI6674">
        <v>7717.66</v>
      </c>
      <c r="AJ6674" s="1" t="s">
        <v>47</v>
      </c>
      <c r="AK6674" s="1" t="s">
        <v>48</v>
      </c>
      <c r="AL6674" s="1" t="s">
        <v>48</v>
      </c>
    </row>
    <row r="6675" spans="1:38" x14ac:dyDescent="0.25">
      <c r="A6675" s="1" t="s">
        <v>7865</v>
      </c>
      <c r="B6675" s="1" t="s">
        <v>50</v>
      </c>
      <c r="C6675">
        <v>76</v>
      </c>
      <c r="D6675" s="1" t="s">
        <v>40</v>
      </c>
      <c r="E6675">
        <v>0</v>
      </c>
      <c r="F6675" s="1" t="s">
        <v>3342</v>
      </c>
      <c r="G6675">
        <v>94535</v>
      </c>
      <c r="H6675">
        <v>38.265898999999997</v>
      </c>
      <c r="I6675">
        <v>-121.93946099999999</v>
      </c>
      <c r="J6675">
        <v>9</v>
      </c>
      <c r="K6675">
        <v>8</v>
      </c>
      <c r="L6675" s="1" t="s">
        <v>55</v>
      </c>
      <c r="M6675" s="1" t="s">
        <v>40</v>
      </c>
      <c r="N6675">
        <v>22.4</v>
      </c>
      <c r="O6675" s="1" t="s">
        <v>43</v>
      </c>
      <c r="P6675" s="1" t="s">
        <v>40</v>
      </c>
      <c r="Q6675" s="1" t="s">
        <v>80</v>
      </c>
      <c r="R6675">
        <v>23</v>
      </c>
      <c r="S6675" s="1" t="s">
        <v>40</v>
      </c>
      <c r="T6675" s="1" t="s">
        <v>43</v>
      </c>
      <c r="U6675" s="1" t="s">
        <v>43</v>
      </c>
      <c r="V6675" s="1" t="s">
        <v>43</v>
      </c>
      <c r="W6675" s="1" t="s">
        <v>40</v>
      </c>
      <c r="X6675" s="1" t="s">
        <v>43</v>
      </c>
      <c r="Y6675" s="1" t="s">
        <v>43</v>
      </c>
      <c r="Z6675" s="1" t="s">
        <v>40</v>
      </c>
      <c r="AA6675" s="1" t="s">
        <v>45</v>
      </c>
      <c r="AB6675" s="1" t="s">
        <v>43</v>
      </c>
      <c r="AC6675" s="1" t="s">
        <v>57</v>
      </c>
      <c r="AD6675">
        <v>60.9</v>
      </c>
      <c r="AE6675">
        <v>551.95000000000005</v>
      </c>
      <c r="AF6675">
        <v>16.579999999999998</v>
      </c>
      <c r="AG6675">
        <v>0</v>
      </c>
      <c r="AH6675">
        <v>179.2</v>
      </c>
      <c r="AI6675">
        <v>714.57</v>
      </c>
      <c r="AJ6675" s="1" t="s">
        <v>47</v>
      </c>
      <c r="AK6675" s="1" t="s">
        <v>48</v>
      </c>
      <c r="AL6675" s="1" t="s">
        <v>48</v>
      </c>
    </row>
    <row r="6676" spans="1:38" x14ac:dyDescent="0.25">
      <c r="A6676" s="1" t="s">
        <v>7866</v>
      </c>
      <c r="B6676" s="1" t="s">
        <v>39</v>
      </c>
      <c r="C6676">
        <v>79</v>
      </c>
      <c r="D6676" s="1" t="s">
        <v>43</v>
      </c>
      <c r="E6676">
        <v>0</v>
      </c>
      <c r="F6676" s="1" t="s">
        <v>152</v>
      </c>
      <c r="G6676">
        <v>92130</v>
      </c>
      <c r="H6676">
        <v>32.957194999999999</v>
      </c>
      <c r="I6676">
        <v>-117.20254199999999</v>
      </c>
      <c r="J6676">
        <v>0</v>
      </c>
      <c r="K6676">
        <v>42</v>
      </c>
      <c r="L6676" s="1" t="s">
        <v>42</v>
      </c>
      <c r="M6676" s="1" t="s">
        <v>40</v>
      </c>
      <c r="N6676">
        <v>9.5299999999999994</v>
      </c>
      <c r="O6676" s="1" t="s">
        <v>40</v>
      </c>
      <c r="P6676" s="1" t="s">
        <v>40</v>
      </c>
      <c r="Q6676" s="1" t="s">
        <v>56</v>
      </c>
      <c r="R6676">
        <v>17</v>
      </c>
      <c r="S6676" s="1" t="s">
        <v>43</v>
      </c>
      <c r="T6676" s="1" t="s">
        <v>43</v>
      </c>
      <c r="U6676" s="1" t="s">
        <v>43</v>
      </c>
      <c r="V6676" s="1" t="s">
        <v>43</v>
      </c>
      <c r="W6676" s="1" t="s">
        <v>40</v>
      </c>
      <c r="X6676" s="1" t="s">
        <v>43</v>
      </c>
      <c r="Y6676" s="1" t="s">
        <v>43</v>
      </c>
      <c r="Z6676" s="1" t="s">
        <v>40</v>
      </c>
      <c r="AA6676" s="1" t="s">
        <v>52</v>
      </c>
      <c r="AB6676" s="1" t="s">
        <v>40</v>
      </c>
      <c r="AC6676" s="1" t="s">
        <v>57</v>
      </c>
      <c r="AD6676">
        <v>84.65</v>
      </c>
      <c r="AE6676">
        <v>3541.35</v>
      </c>
      <c r="AF6676">
        <v>0</v>
      </c>
      <c r="AG6676">
        <v>0</v>
      </c>
      <c r="AH6676">
        <v>400.26</v>
      </c>
      <c r="AI6676">
        <v>3941.61</v>
      </c>
      <c r="AJ6676" s="1" t="s">
        <v>58</v>
      </c>
      <c r="AK6676" s="1" t="s">
        <v>59</v>
      </c>
      <c r="AL6676" s="1" t="s">
        <v>105</v>
      </c>
    </row>
    <row r="6677" spans="1:38" x14ac:dyDescent="0.25">
      <c r="A6677" s="1" t="s">
        <v>7867</v>
      </c>
      <c r="B6677" s="1" t="s">
        <v>39</v>
      </c>
      <c r="C6677">
        <v>55</v>
      </c>
      <c r="D6677" s="1" t="s">
        <v>43</v>
      </c>
      <c r="E6677">
        <v>0</v>
      </c>
      <c r="F6677" s="1" t="s">
        <v>2503</v>
      </c>
      <c r="G6677">
        <v>93618</v>
      </c>
      <c r="H6677">
        <v>36.523618999999997</v>
      </c>
      <c r="I6677">
        <v>-119.38686800000001</v>
      </c>
      <c r="J6677">
        <v>0</v>
      </c>
      <c r="K6677">
        <v>18</v>
      </c>
      <c r="L6677" s="1" t="s">
        <v>42</v>
      </c>
      <c r="M6677" s="1" t="s">
        <v>40</v>
      </c>
      <c r="N6677">
        <v>13.65</v>
      </c>
      <c r="O6677" s="1" t="s">
        <v>40</v>
      </c>
      <c r="P6677" s="1" t="s">
        <v>40</v>
      </c>
      <c r="Q6677" s="1" t="s">
        <v>56</v>
      </c>
      <c r="R6677">
        <v>5</v>
      </c>
      <c r="S6677" s="1" t="s">
        <v>43</v>
      </c>
      <c r="T6677" s="1" t="s">
        <v>40</v>
      </c>
      <c r="U6677" s="1" t="s">
        <v>43</v>
      </c>
      <c r="V6677" s="1" t="s">
        <v>43</v>
      </c>
      <c r="W6677" s="1" t="s">
        <v>40</v>
      </c>
      <c r="X6677" s="1" t="s">
        <v>43</v>
      </c>
      <c r="Y6677" s="1" t="s">
        <v>43</v>
      </c>
      <c r="Z6677" s="1" t="s">
        <v>40</v>
      </c>
      <c r="AA6677" s="1" t="s">
        <v>52</v>
      </c>
      <c r="AB6677" s="1" t="s">
        <v>40</v>
      </c>
      <c r="AC6677" s="1" t="s">
        <v>46</v>
      </c>
      <c r="AD6677">
        <v>90</v>
      </c>
      <c r="AE6677">
        <v>1527.35</v>
      </c>
      <c r="AF6677">
        <v>0</v>
      </c>
      <c r="AG6677">
        <v>0</v>
      </c>
      <c r="AH6677">
        <v>245.7</v>
      </c>
      <c r="AI6677">
        <v>1773.05</v>
      </c>
      <c r="AJ6677" s="1" t="s">
        <v>58</v>
      </c>
      <c r="AK6677" s="1" t="s">
        <v>59</v>
      </c>
      <c r="AL6677" s="1" t="s">
        <v>60</v>
      </c>
    </row>
    <row r="6678" spans="1:38" x14ac:dyDescent="0.25">
      <c r="A6678" s="1" t="s">
        <v>7868</v>
      </c>
      <c r="B6678" s="1" t="s">
        <v>50</v>
      </c>
      <c r="C6678">
        <v>36</v>
      </c>
      <c r="D6678" s="1" t="s">
        <v>40</v>
      </c>
      <c r="E6678">
        <v>0</v>
      </c>
      <c r="F6678" s="1" t="s">
        <v>136</v>
      </c>
      <c r="G6678">
        <v>90025</v>
      </c>
      <c r="H6678">
        <v>34.046174000000001</v>
      </c>
      <c r="I6678">
        <v>-118.446333</v>
      </c>
      <c r="J6678">
        <v>1</v>
      </c>
      <c r="K6678">
        <v>66</v>
      </c>
      <c r="L6678" s="1" t="s">
        <v>42</v>
      </c>
      <c r="M6678" s="1" t="s">
        <v>40</v>
      </c>
      <c r="N6678">
        <v>25.83</v>
      </c>
      <c r="O6678" s="1" t="s">
        <v>40</v>
      </c>
      <c r="P6678" s="1" t="s">
        <v>40</v>
      </c>
      <c r="Q6678" s="1" t="s">
        <v>56</v>
      </c>
      <c r="R6678">
        <v>24</v>
      </c>
      <c r="S6678" s="1" t="s">
        <v>43</v>
      </c>
      <c r="T6678" s="1" t="s">
        <v>40</v>
      </c>
      <c r="U6678" s="1" t="s">
        <v>40</v>
      </c>
      <c r="V6678" s="1" t="s">
        <v>43</v>
      </c>
      <c r="W6678" s="1" t="s">
        <v>43</v>
      </c>
      <c r="X6678" s="1" t="s">
        <v>40</v>
      </c>
      <c r="Y6678" s="1" t="s">
        <v>40</v>
      </c>
      <c r="Z6678" s="1" t="s">
        <v>40</v>
      </c>
      <c r="AA6678" s="1" t="s">
        <v>45</v>
      </c>
      <c r="AB6678" s="1" t="s">
        <v>43</v>
      </c>
      <c r="AC6678" s="1" t="s">
        <v>57</v>
      </c>
      <c r="AD6678">
        <v>95.3</v>
      </c>
      <c r="AE6678">
        <v>6273.4</v>
      </c>
      <c r="AF6678">
        <v>0</v>
      </c>
      <c r="AG6678">
        <v>0</v>
      </c>
      <c r="AH6678">
        <v>1704.78</v>
      </c>
      <c r="AI6678">
        <v>7978.18</v>
      </c>
      <c r="AJ6678" s="1" t="s">
        <v>47</v>
      </c>
      <c r="AK6678" s="1" t="s">
        <v>48</v>
      </c>
      <c r="AL6678" s="1" t="s">
        <v>48</v>
      </c>
    </row>
    <row r="6679" spans="1:38" x14ac:dyDescent="0.25">
      <c r="A6679" s="1" t="s">
        <v>7869</v>
      </c>
      <c r="B6679" s="1" t="s">
        <v>50</v>
      </c>
      <c r="C6679">
        <v>22</v>
      </c>
      <c r="D6679" s="1" t="s">
        <v>43</v>
      </c>
      <c r="E6679">
        <v>0</v>
      </c>
      <c r="F6679" s="1" t="s">
        <v>7729</v>
      </c>
      <c r="G6679">
        <v>95956</v>
      </c>
      <c r="H6679">
        <v>39.937016999999997</v>
      </c>
      <c r="I6679">
        <v>-121.058043</v>
      </c>
      <c r="J6679">
        <v>0</v>
      </c>
      <c r="K6679">
        <v>10</v>
      </c>
      <c r="L6679" s="1" t="s">
        <v>42</v>
      </c>
      <c r="M6679" s="1" t="s">
        <v>40</v>
      </c>
      <c r="N6679">
        <v>17.98</v>
      </c>
      <c r="O6679" s="1" t="s">
        <v>40</v>
      </c>
      <c r="P6679" s="1" t="s">
        <v>40</v>
      </c>
      <c r="Q6679" s="1" t="s">
        <v>56</v>
      </c>
      <c r="R6679">
        <v>26</v>
      </c>
      <c r="S6679" s="1" t="s">
        <v>43</v>
      </c>
      <c r="T6679" s="1" t="s">
        <v>43</v>
      </c>
      <c r="U6679" s="1" t="s">
        <v>43</v>
      </c>
      <c r="V6679" s="1" t="s">
        <v>43</v>
      </c>
      <c r="W6679" s="1" t="s">
        <v>43</v>
      </c>
      <c r="X6679" s="1" t="s">
        <v>43</v>
      </c>
      <c r="Y6679" s="1" t="s">
        <v>43</v>
      </c>
      <c r="Z6679" s="1" t="s">
        <v>40</v>
      </c>
      <c r="AA6679" s="1" t="s">
        <v>52</v>
      </c>
      <c r="AB6679" s="1" t="s">
        <v>43</v>
      </c>
      <c r="AC6679" s="1" t="s">
        <v>57</v>
      </c>
      <c r="AD6679">
        <v>75.05</v>
      </c>
      <c r="AE6679">
        <v>786.3</v>
      </c>
      <c r="AF6679">
        <v>0</v>
      </c>
      <c r="AG6679">
        <v>0</v>
      </c>
      <c r="AH6679">
        <v>179.8</v>
      </c>
      <c r="AI6679">
        <v>966.1</v>
      </c>
      <c r="AJ6679" s="1" t="s">
        <v>47</v>
      </c>
      <c r="AK6679" s="1" t="s">
        <v>48</v>
      </c>
      <c r="AL6679" s="1" t="s">
        <v>48</v>
      </c>
    </row>
    <row r="6680" spans="1:38" x14ac:dyDescent="0.25">
      <c r="A6680" s="1" t="s">
        <v>7870</v>
      </c>
      <c r="B6680" s="1" t="s">
        <v>50</v>
      </c>
      <c r="C6680">
        <v>56</v>
      </c>
      <c r="D6680" s="1" t="s">
        <v>43</v>
      </c>
      <c r="E6680">
        <v>2</v>
      </c>
      <c r="F6680" s="1" t="s">
        <v>139</v>
      </c>
      <c r="G6680">
        <v>92231</v>
      </c>
      <c r="H6680">
        <v>32.690654000000002</v>
      </c>
      <c r="I6680">
        <v>-115.431225</v>
      </c>
      <c r="J6680">
        <v>0</v>
      </c>
      <c r="K6680">
        <v>25</v>
      </c>
      <c r="L6680" s="1" t="s">
        <v>42</v>
      </c>
      <c r="M6680" s="1" t="s">
        <v>43</v>
      </c>
      <c r="O6680" s="1" t="s">
        <v>48</v>
      </c>
      <c r="P6680" s="1" t="s">
        <v>40</v>
      </c>
      <c r="Q6680" s="1" t="s">
        <v>80</v>
      </c>
      <c r="R6680">
        <v>18</v>
      </c>
      <c r="S6680" s="1" t="s">
        <v>40</v>
      </c>
      <c r="T6680" s="1" t="s">
        <v>43</v>
      </c>
      <c r="U6680" s="1" t="s">
        <v>43</v>
      </c>
      <c r="V6680" s="1" t="s">
        <v>43</v>
      </c>
      <c r="W6680" s="1" t="s">
        <v>40</v>
      </c>
      <c r="X6680" s="1" t="s">
        <v>43</v>
      </c>
      <c r="Y6680" s="1" t="s">
        <v>43</v>
      </c>
      <c r="Z6680" s="1" t="s">
        <v>40</v>
      </c>
      <c r="AA6680" s="1" t="s">
        <v>45</v>
      </c>
      <c r="AB6680" s="1" t="s">
        <v>40</v>
      </c>
      <c r="AC6680" s="1" t="s">
        <v>46</v>
      </c>
      <c r="AD6680">
        <v>40.65</v>
      </c>
      <c r="AE6680">
        <v>970.55</v>
      </c>
      <c r="AF6680">
        <v>0</v>
      </c>
      <c r="AG6680">
        <v>0</v>
      </c>
      <c r="AH6680">
        <v>0</v>
      </c>
      <c r="AI6680">
        <v>970.55</v>
      </c>
      <c r="AJ6680" s="1" t="s">
        <v>47</v>
      </c>
      <c r="AK6680" s="1" t="s">
        <v>48</v>
      </c>
      <c r="AL6680" s="1" t="s">
        <v>48</v>
      </c>
    </row>
    <row r="6681" spans="1:38" x14ac:dyDescent="0.25">
      <c r="A6681" s="1" t="s">
        <v>7871</v>
      </c>
      <c r="B6681" s="1" t="s">
        <v>50</v>
      </c>
      <c r="C6681">
        <v>54</v>
      </c>
      <c r="D6681" s="1" t="s">
        <v>40</v>
      </c>
      <c r="E6681">
        <v>2</v>
      </c>
      <c r="F6681" s="1" t="s">
        <v>2215</v>
      </c>
      <c r="G6681">
        <v>95901</v>
      </c>
      <c r="H6681">
        <v>39.195140000000002</v>
      </c>
      <c r="I6681">
        <v>-121.503883</v>
      </c>
      <c r="J6681">
        <v>1</v>
      </c>
      <c r="K6681">
        <v>45</v>
      </c>
      <c r="L6681" s="1" t="s">
        <v>42</v>
      </c>
      <c r="M6681" s="1" t="s">
        <v>40</v>
      </c>
      <c r="N6681">
        <v>22.31</v>
      </c>
      <c r="O6681" s="1" t="s">
        <v>40</v>
      </c>
      <c r="P6681" s="1" t="s">
        <v>40</v>
      </c>
      <c r="Q6681" s="1" t="s">
        <v>56</v>
      </c>
      <c r="R6681">
        <v>19</v>
      </c>
      <c r="S6681" s="1" t="s">
        <v>43</v>
      </c>
      <c r="T6681" s="1" t="s">
        <v>40</v>
      </c>
      <c r="U6681" s="1" t="s">
        <v>40</v>
      </c>
      <c r="V6681" s="1" t="s">
        <v>43</v>
      </c>
      <c r="W6681" s="1" t="s">
        <v>43</v>
      </c>
      <c r="X6681" s="1" t="s">
        <v>40</v>
      </c>
      <c r="Y6681" s="1" t="s">
        <v>40</v>
      </c>
      <c r="Z6681" s="1" t="s">
        <v>40</v>
      </c>
      <c r="AA6681" s="1" t="s">
        <v>52</v>
      </c>
      <c r="AB6681" s="1" t="s">
        <v>40</v>
      </c>
      <c r="AC6681" s="1" t="s">
        <v>57</v>
      </c>
      <c r="AD6681">
        <v>95.95</v>
      </c>
      <c r="AE6681">
        <v>4456.6499999999996</v>
      </c>
      <c r="AF6681">
        <v>0</v>
      </c>
      <c r="AG6681">
        <v>0</v>
      </c>
      <c r="AH6681">
        <v>1003.95</v>
      </c>
      <c r="AI6681">
        <v>5460.6</v>
      </c>
      <c r="AJ6681" s="1" t="s">
        <v>47</v>
      </c>
      <c r="AK6681" s="1" t="s">
        <v>48</v>
      </c>
      <c r="AL6681" s="1" t="s">
        <v>48</v>
      </c>
    </row>
    <row r="6682" spans="1:38" x14ac:dyDescent="0.25">
      <c r="A6682" s="1" t="s">
        <v>7872</v>
      </c>
      <c r="B6682" s="1" t="s">
        <v>39</v>
      </c>
      <c r="C6682">
        <v>42</v>
      </c>
      <c r="D6682" s="1" t="s">
        <v>40</v>
      </c>
      <c r="E6682">
        <v>3</v>
      </c>
      <c r="F6682" s="1" t="s">
        <v>359</v>
      </c>
      <c r="G6682">
        <v>92532</v>
      </c>
      <c r="H6682">
        <v>33.705835999999998</v>
      </c>
      <c r="I6682">
        <v>-117.31820399999999</v>
      </c>
      <c r="J6682">
        <v>8</v>
      </c>
      <c r="K6682">
        <v>11</v>
      </c>
      <c r="L6682" s="1" t="s">
        <v>42</v>
      </c>
      <c r="M6682" s="1" t="s">
        <v>40</v>
      </c>
      <c r="N6682">
        <v>44.84</v>
      </c>
      <c r="O6682" s="1" t="s">
        <v>43</v>
      </c>
      <c r="P6682" s="1" t="s">
        <v>40</v>
      </c>
      <c r="Q6682" s="1" t="s">
        <v>80</v>
      </c>
      <c r="R6682">
        <v>57</v>
      </c>
      <c r="S6682" s="1" t="s">
        <v>40</v>
      </c>
      <c r="T6682" s="1" t="s">
        <v>43</v>
      </c>
      <c r="U6682" s="1" t="s">
        <v>43</v>
      </c>
      <c r="V6682" s="1" t="s">
        <v>43</v>
      </c>
      <c r="W6682" s="1" t="s">
        <v>43</v>
      </c>
      <c r="X6682" s="1" t="s">
        <v>43</v>
      </c>
      <c r="Y6682" s="1" t="s">
        <v>43</v>
      </c>
      <c r="Z6682" s="1" t="s">
        <v>43</v>
      </c>
      <c r="AA6682" s="1" t="s">
        <v>52</v>
      </c>
      <c r="AB6682" s="1" t="s">
        <v>43</v>
      </c>
      <c r="AC6682" s="1" t="s">
        <v>57</v>
      </c>
      <c r="AD6682">
        <v>51</v>
      </c>
      <c r="AE6682">
        <v>581.70000000000005</v>
      </c>
      <c r="AF6682">
        <v>0</v>
      </c>
      <c r="AG6682">
        <v>60</v>
      </c>
      <c r="AH6682">
        <v>493.24</v>
      </c>
      <c r="AI6682">
        <v>1134.94</v>
      </c>
      <c r="AJ6682" s="1" t="s">
        <v>47</v>
      </c>
      <c r="AK6682" s="1" t="s">
        <v>48</v>
      </c>
      <c r="AL6682" s="1" t="s">
        <v>48</v>
      </c>
    </row>
    <row r="6683" spans="1:38" x14ac:dyDescent="0.25">
      <c r="A6683" s="1" t="s">
        <v>7873</v>
      </c>
      <c r="B6683" s="1" t="s">
        <v>50</v>
      </c>
      <c r="C6683">
        <v>73</v>
      </c>
      <c r="D6683" s="1" t="s">
        <v>43</v>
      </c>
      <c r="E6683">
        <v>0</v>
      </c>
      <c r="F6683" s="1" t="s">
        <v>152</v>
      </c>
      <c r="G6683">
        <v>92117</v>
      </c>
      <c r="H6683">
        <v>32.825085999999999</v>
      </c>
      <c r="I6683">
        <v>-117.19942399999999</v>
      </c>
      <c r="J6683">
        <v>0</v>
      </c>
      <c r="K6683">
        <v>1</v>
      </c>
      <c r="L6683" s="1" t="s">
        <v>55</v>
      </c>
      <c r="M6683" s="1" t="s">
        <v>40</v>
      </c>
      <c r="N6683">
        <v>30.17</v>
      </c>
      <c r="O6683" s="1" t="s">
        <v>40</v>
      </c>
      <c r="P6683" s="1" t="s">
        <v>40</v>
      </c>
      <c r="Q6683" s="1" t="s">
        <v>56</v>
      </c>
      <c r="R6683">
        <v>6</v>
      </c>
      <c r="S6683" s="1" t="s">
        <v>43</v>
      </c>
      <c r="T6683" s="1" t="s">
        <v>43</v>
      </c>
      <c r="U6683" s="1" t="s">
        <v>43</v>
      </c>
      <c r="V6683" s="1" t="s">
        <v>43</v>
      </c>
      <c r="W6683" s="1" t="s">
        <v>40</v>
      </c>
      <c r="X6683" s="1" t="s">
        <v>40</v>
      </c>
      <c r="Y6683" s="1" t="s">
        <v>43</v>
      </c>
      <c r="Z6683" s="1" t="s">
        <v>40</v>
      </c>
      <c r="AA6683" s="1" t="s">
        <v>52</v>
      </c>
      <c r="AB6683" s="1" t="s">
        <v>40</v>
      </c>
      <c r="AC6683" s="1" t="s">
        <v>57</v>
      </c>
      <c r="AD6683">
        <v>93.55</v>
      </c>
      <c r="AE6683">
        <v>93.55</v>
      </c>
      <c r="AF6683">
        <v>0</v>
      </c>
      <c r="AG6683">
        <v>0</v>
      </c>
      <c r="AH6683">
        <v>30.17</v>
      </c>
      <c r="AI6683">
        <v>123.72</v>
      </c>
      <c r="AJ6683" s="1" t="s">
        <v>58</v>
      </c>
      <c r="AK6683" s="1" t="s">
        <v>59</v>
      </c>
      <c r="AL6683" s="1" t="s">
        <v>105</v>
      </c>
    </row>
    <row r="6684" spans="1:38" x14ac:dyDescent="0.25">
      <c r="A6684" s="1" t="s">
        <v>7874</v>
      </c>
      <c r="B6684" s="1" t="s">
        <v>39</v>
      </c>
      <c r="C6684">
        <v>31</v>
      </c>
      <c r="D6684" s="1" t="s">
        <v>43</v>
      </c>
      <c r="E6684">
        <v>0</v>
      </c>
      <c r="F6684" s="1" t="s">
        <v>2423</v>
      </c>
      <c r="G6684">
        <v>92054</v>
      </c>
      <c r="H6684">
        <v>33.351058999999999</v>
      </c>
      <c r="I6684">
        <v>-117.420557</v>
      </c>
      <c r="J6684">
        <v>0</v>
      </c>
      <c r="K6684">
        <v>8</v>
      </c>
      <c r="L6684" s="1" t="s">
        <v>55</v>
      </c>
      <c r="M6684" s="1" t="s">
        <v>40</v>
      </c>
      <c r="N6684">
        <v>31.02</v>
      </c>
      <c r="O6684" s="1" t="s">
        <v>43</v>
      </c>
      <c r="P6684" s="1" t="s">
        <v>43</v>
      </c>
      <c r="Q6684" s="1" t="s">
        <v>48</v>
      </c>
      <c r="S6684" s="1" t="s">
        <v>48</v>
      </c>
      <c r="T6684" s="1" t="s">
        <v>48</v>
      </c>
      <c r="U6684" s="1" t="s">
        <v>48</v>
      </c>
      <c r="V6684" s="1" t="s">
        <v>48</v>
      </c>
      <c r="W6684" s="1" t="s">
        <v>48</v>
      </c>
      <c r="X6684" s="1" t="s">
        <v>48</v>
      </c>
      <c r="Y6684" s="1" t="s">
        <v>48</v>
      </c>
      <c r="Z6684" s="1" t="s">
        <v>48</v>
      </c>
      <c r="AA6684" s="1" t="s">
        <v>45</v>
      </c>
      <c r="AB6684" s="1" t="s">
        <v>40</v>
      </c>
      <c r="AC6684" s="1" t="s">
        <v>46</v>
      </c>
      <c r="AD6684">
        <v>19.2</v>
      </c>
      <c r="AE6684">
        <v>161.94999999999999</v>
      </c>
      <c r="AF6684">
        <v>0</v>
      </c>
      <c r="AG6684">
        <v>0</v>
      </c>
      <c r="AH6684">
        <v>248.16</v>
      </c>
      <c r="AI6684">
        <v>410.11</v>
      </c>
      <c r="AJ6684" s="1" t="s">
        <v>47</v>
      </c>
      <c r="AK6684" s="1" t="s">
        <v>48</v>
      </c>
      <c r="AL6684" s="1" t="s">
        <v>48</v>
      </c>
    </row>
    <row r="6685" spans="1:38" x14ac:dyDescent="0.25">
      <c r="A6685" s="1" t="s">
        <v>7875</v>
      </c>
      <c r="B6685" s="1" t="s">
        <v>39</v>
      </c>
      <c r="C6685">
        <v>45</v>
      </c>
      <c r="D6685" s="1" t="s">
        <v>40</v>
      </c>
      <c r="E6685">
        <v>0</v>
      </c>
      <c r="F6685" s="1" t="s">
        <v>465</v>
      </c>
      <c r="G6685">
        <v>95527</v>
      </c>
      <c r="H6685">
        <v>40.854512</v>
      </c>
      <c r="I6685">
        <v>-123.450097</v>
      </c>
      <c r="J6685">
        <v>7</v>
      </c>
      <c r="K6685">
        <v>72</v>
      </c>
      <c r="L6685" s="1" t="s">
        <v>42</v>
      </c>
      <c r="M6685" s="1" t="s">
        <v>40</v>
      </c>
      <c r="N6685">
        <v>15.23</v>
      </c>
      <c r="O6685" s="1" t="s">
        <v>40</v>
      </c>
      <c r="P6685" s="1" t="s">
        <v>40</v>
      </c>
      <c r="Q6685" s="1" t="s">
        <v>80</v>
      </c>
      <c r="R6685">
        <v>26</v>
      </c>
      <c r="S6685" s="1" t="s">
        <v>40</v>
      </c>
      <c r="T6685" s="1" t="s">
        <v>40</v>
      </c>
      <c r="U6685" s="1" t="s">
        <v>43</v>
      </c>
      <c r="V6685" s="1" t="s">
        <v>40</v>
      </c>
      <c r="W6685" s="1" t="s">
        <v>43</v>
      </c>
      <c r="X6685" s="1" t="s">
        <v>43</v>
      </c>
      <c r="Y6685" s="1" t="s">
        <v>43</v>
      </c>
      <c r="Z6685" s="1" t="s">
        <v>40</v>
      </c>
      <c r="AA6685" s="1" t="s">
        <v>74</v>
      </c>
      <c r="AB6685" s="1" t="s">
        <v>43</v>
      </c>
      <c r="AC6685" s="1" t="s">
        <v>57</v>
      </c>
      <c r="AD6685">
        <v>64.75</v>
      </c>
      <c r="AE6685">
        <v>4804.75</v>
      </c>
      <c r="AF6685">
        <v>0</v>
      </c>
      <c r="AG6685">
        <v>0</v>
      </c>
      <c r="AH6685">
        <v>1096.56</v>
      </c>
      <c r="AI6685">
        <v>5901.31</v>
      </c>
      <c r="AJ6685" s="1" t="s">
        <v>47</v>
      </c>
      <c r="AK6685" s="1" t="s">
        <v>48</v>
      </c>
      <c r="AL6685" s="1" t="s">
        <v>48</v>
      </c>
    </row>
    <row r="6686" spans="1:38" x14ac:dyDescent="0.25">
      <c r="A6686" s="1" t="s">
        <v>7876</v>
      </c>
      <c r="B6686" s="1" t="s">
        <v>39</v>
      </c>
      <c r="C6686">
        <v>52</v>
      </c>
      <c r="D6686" s="1" t="s">
        <v>40</v>
      </c>
      <c r="E6686">
        <v>2</v>
      </c>
      <c r="F6686" s="1" t="s">
        <v>1508</v>
      </c>
      <c r="G6686">
        <v>95691</v>
      </c>
      <c r="H6686">
        <v>38.627951000000003</v>
      </c>
      <c r="I6686">
        <v>-121.593287</v>
      </c>
      <c r="J6686">
        <v>3</v>
      </c>
      <c r="K6686">
        <v>61</v>
      </c>
      <c r="L6686" s="1" t="s">
        <v>77</v>
      </c>
      <c r="M6686" s="1" t="s">
        <v>40</v>
      </c>
      <c r="N6686">
        <v>40.479999999999997</v>
      </c>
      <c r="O6686" s="1" t="s">
        <v>40</v>
      </c>
      <c r="P6686" s="1" t="s">
        <v>40</v>
      </c>
      <c r="Q6686" s="1" t="s">
        <v>80</v>
      </c>
      <c r="R6686">
        <v>20</v>
      </c>
      <c r="S6686" s="1" t="s">
        <v>40</v>
      </c>
      <c r="T6686" s="1" t="s">
        <v>40</v>
      </c>
      <c r="U6686" s="1" t="s">
        <v>40</v>
      </c>
      <c r="V6686" s="1" t="s">
        <v>40</v>
      </c>
      <c r="W6686" s="1" t="s">
        <v>43</v>
      </c>
      <c r="X6686" s="1" t="s">
        <v>40</v>
      </c>
      <c r="Y6686" s="1" t="s">
        <v>40</v>
      </c>
      <c r="Z6686" s="1" t="s">
        <v>40</v>
      </c>
      <c r="AA6686" s="1" t="s">
        <v>45</v>
      </c>
      <c r="AB6686" s="1" t="s">
        <v>40</v>
      </c>
      <c r="AC6686" s="1" t="s">
        <v>57</v>
      </c>
      <c r="AD6686">
        <v>79.400000000000006</v>
      </c>
      <c r="AE6686">
        <v>4820.55</v>
      </c>
      <c r="AF6686">
        <v>0</v>
      </c>
      <c r="AG6686">
        <v>0</v>
      </c>
      <c r="AH6686">
        <v>2469.2800000000002</v>
      </c>
      <c r="AI6686">
        <v>7289.83</v>
      </c>
      <c r="AJ6686" s="1" t="s">
        <v>47</v>
      </c>
      <c r="AK6686" s="1" t="s">
        <v>48</v>
      </c>
      <c r="AL6686" s="1" t="s">
        <v>48</v>
      </c>
    </row>
    <row r="6687" spans="1:38" x14ac:dyDescent="0.25">
      <c r="A6687" s="1" t="s">
        <v>7877</v>
      </c>
      <c r="B6687" s="1" t="s">
        <v>39</v>
      </c>
      <c r="C6687">
        <v>63</v>
      </c>
      <c r="D6687" s="1" t="s">
        <v>43</v>
      </c>
      <c r="E6687">
        <v>0</v>
      </c>
      <c r="F6687" s="1" t="s">
        <v>191</v>
      </c>
      <c r="G6687">
        <v>90275</v>
      </c>
      <c r="H6687">
        <v>33.753146000000001</v>
      </c>
      <c r="I6687">
        <v>-118.367459</v>
      </c>
      <c r="J6687">
        <v>0</v>
      </c>
      <c r="K6687">
        <v>35</v>
      </c>
      <c r="L6687" s="1" t="s">
        <v>130</v>
      </c>
      <c r="M6687" s="1" t="s">
        <v>40</v>
      </c>
      <c r="N6687">
        <v>13.14</v>
      </c>
      <c r="O6687" s="1" t="s">
        <v>40</v>
      </c>
      <c r="P6687" s="1" t="s">
        <v>40</v>
      </c>
      <c r="Q6687" s="1" t="s">
        <v>56</v>
      </c>
      <c r="R6687">
        <v>6</v>
      </c>
      <c r="S6687" s="1" t="s">
        <v>43</v>
      </c>
      <c r="T6687" s="1" t="s">
        <v>43</v>
      </c>
      <c r="U6687" s="1" t="s">
        <v>43</v>
      </c>
      <c r="V6687" s="1" t="s">
        <v>40</v>
      </c>
      <c r="W6687" s="1" t="s">
        <v>43</v>
      </c>
      <c r="X6687" s="1" t="s">
        <v>43</v>
      </c>
      <c r="Y6687" s="1" t="s">
        <v>43</v>
      </c>
      <c r="Z6687" s="1" t="s">
        <v>40</v>
      </c>
      <c r="AA6687" s="1" t="s">
        <v>52</v>
      </c>
      <c r="AB6687" s="1" t="s">
        <v>43</v>
      </c>
      <c r="AC6687" s="1" t="s">
        <v>46</v>
      </c>
      <c r="AD6687">
        <v>80.05</v>
      </c>
      <c r="AE6687">
        <v>2835.9</v>
      </c>
      <c r="AF6687">
        <v>0</v>
      </c>
      <c r="AG6687">
        <v>0</v>
      </c>
      <c r="AH6687">
        <v>459.9</v>
      </c>
      <c r="AI6687">
        <v>3295.8</v>
      </c>
      <c r="AJ6687" s="1" t="s">
        <v>47</v>
      </c>
      <c r="AK6687" s="1" t="s">
        <v>48</v>
      </c>
      <c r="AL6687" s="1" t="s">
        <v>48</v>
      </c>
    </row>
    <row r="6688" spans="1:38" x14ac:dyDescent="0.25">
      <c r="A6688" s="1" t="s">
        <v>7878</v>
      </c>
      <c r="B6688" s="1" t="s">
        <v>50</v>
      </c>
      <c r="C6688">
        <v>19</v>
      </c>
      <c r="D6688" s="1" t="s">
        <v>43</v>
      </c>
      <c r="E6688">
        <v>0</v>
      </c>
      <c r="F6688" s="1" t="s">
        <v>2236</v>
      </c>
      <c r="G6688">
        <v>94526</v>
      </c>
      <c r="H6688">
        <v>37.815458999999997</v>
      </c>
      <c r="I6688">
        <v>-121.977203</v>
      </c>
      <c r="J6688">
        <v>0</v>
      </c>
      <c r="K6688">
        <v>69</v>
      </c>
      <c r="L6688" s="1" t="s">
        <v>73</v>
      </c>
      <c r="M6688" s="1" t="s">
        <v>40</v>
      </c>
      <c r="N6688">
        <v>42.49</v>
      </c>
      <c r="O6688" s="1" t="s">
        <v>43</v>
      </c>
      <c r="P6688" s="1" t="s">
        <v>43</v>
      </c>
      <c r="Q6688" s="1" t="s">
        <v>48</v>
      </c>
      <c r="S6688" s="1" t="s">
        <v>48</v>
      </c>
      <c r="T6688" s="1" t="s">
        <v>48</v>
      </c>
      <c r="U6688" s="1" t="s">
        <v>48</v>
      </c>
      <c r="V6688" s="1" t="s">
        <v>48</v>
      </c>
      <c r="W6688" s="1" t="s">
        <v>48</v>
      </c>
      <c r="X6688" s="1" t="s">
        <v>48</v>
      </c>
      <c r="Y6688" s="1" t="s">
        <v>48</v>
      </c>
      <c r="Z6688" s="1" t="s">
        <v>48</v>
      </c>
      <c r="AA6688" s="1" t="s">
        <v>74</v>
      </c>
      <c r="AB6688" s="1" t="s">
        <v>40</v>
      </c>
      <c r="AC6688" s="1" t="s">
        <v>46</v>
      </c>
      <c r="AD6688">
        <v>19.100000000000001</v>
      </c>
      <c r="AE6688">
        <v>1268.8499999999999</v>
      </c>
      <c r="AF6688">
        <v>0</v>
      </c>
      <c r="AG6688">
        <v>0</v>
      </c>
      <c r="AH6688">
        <v>2931.81</v>
      </c>
      <c r="AI6688">
        <v>4200.66</v>
      </c>
      <c r="AJ6688" s="1" t="s">
        <v>47</v>
      </c>
      <c r="AK6688" s="1" t="s">
        <v>48</v>
      </c>
      <c r="AL6688" s="1" t="s">
        <v>48</v>
      </c>
    </row>
    <row r="6689" spans="1:38" x14ac:dyDescent="0.25">
      <c r="A6689" s="1" t="s">
        <v>7879</v>
      </c>
      <c r="B6689" s="1" t="s">
        <v>50</v>
      </c>
      <c r="C6689">
        <v>43</v>
      </c>
      <c r="D6689" s="1" t="s">
        <v>43</v>
      </c>
      <c r="E6689">
        <v>0</v>
      </c>
      <c r="F6689" s="1" t="s">
        <v>885</v>
      </c>
      <c r="G6689">
        <v>91765</v>
      </c>
      <c r="H6689">
        <v>33.992415999999999</v>
      </c>
      <c r="I6689">
        <v>-117.807874</v>
      </c>
      <c r="J6689">
        <v>0</v>
      </c>
      <c r="K6689">
        <v>59</v>
      </c>
      <c r="L6689" s="1" t="s">
        <v>42</v>
      </c>
      <c r="M6689" s="1" t="s">
        <v>43</v>
      </c>
      <c r="O6689" s="1" t="s">
        <v>48</v>
      </c>
      <c r="P6689" s="1" t="s">
        <v>40</v>
      </c>
      <c r="Q6689" s="1" t="s">
        <v>80</v>
      </c>
      <c r="R6689">
        <v>7</v>
      </c>
      <c r="S6689" s="1" t="s">
        <v>43</v>
      </c>
      <c r="T6689" s="1" t="s">
        <v>43</v>
      </c>
      <c r="U6689" s="1" t="s">
        <v>43</v>
      </c>
      <c r="V6689" s="1" t="s">
        <v>40</v>
      </c>
      <c r="W6689" s="1" t="s">
        <v>40</v>
      </c>
      <c r="X6689" s="1" t="s">
        <v>40</v>
      </c>
      <c r="Y6689" s="1" t="s">
        <v>40</v>
      </c>
      <c r="Z6689" s="1" t="s">
        <v>40</v>
      </c>
      <c r="AA6689" s="1" t="s">
        <v>52</v>
      </c>
      <c r="AB6689" s="1" t="s">
        <v>40</v>
      </c>
      <c r="AC6689" s="1" t="s">
        <v>57</v>
      </c>
      <c r="AD6689">
        <v>51.7</v>
      </c>
      <c r="AE6689">
        <v>3005.8</v>
      </c>
      <c r="AF6689">
        <v>0</v>
      </c>
      <c r="AG6689">
        <v>0</v>
      </c>
      <c r="AH6689">
        <v>0</v>
      </c>
      <c r="AI6689">
        <v>3005.8</v>
      </c>
      <c r="AJ6689" s="1" t="s">
        <v>47</v>
      </c>
      <c r="AK6689" s="1" t="s">
        <v>48</v>
      </c>
      <c r="AL6689" s="1" t="s">
        <v>48</v>
      </c>
    </row>
    <row r="6690" spans="1:38" x14ac:dyDescent="0.25">
      <c r="A6690" s="1" t="s">
        <v>7880</v>
      </c>
      <c r="B6690" s="1" t="s">
        <v>50</v>
      </c>
      <c r="C6690">
        <v>23</v>
      </c>
      <c r="D6690" s="1" t="s">
        <v>43</v>
      </c>
      <c r="E6690">
        <v>2</v>
      </c>
      <c r="F6690" s="1" t="s">
        <v>3346</v>
      </c>
      <c r="G6690">
        <v>94924</v>
      </c>
      <c r="H6690">
        <v>37.943086999999998</v>
      </c>
      <c r="I6690">
        <v>-122.72378999999999</v>
      </c>
      <c r="J6690">
        <v>0</v>
      </c>
      <c r="K6690">
        <v>52</v>
      </c>
      <c r="L6690" s="1" t="s">
        <v>42</v>
      </c>
      <c r="M6690" s="1" t="s">
        <v>40</v>
      </c>
      <c r="N6690">
        <v>22.65</v>
      </c>
      <c r="O6690" s="1" t="s">
        <v>43</v>
      </c>
      <c r="P6690" s="1" t="s">
        <v>43</v>
      </c>
      <c r="Q6690" s="1" t="s">
        <v>48</v>
      </c>
      <c r="S6690" s="1" t="s">
        <v>48</v>
      </c>
      <c r="T6690" s="1" t="s">
        <v>48</v>
      </c>
      <c r="U6690" s="1" t="s">
        <v>48</v>
      </c>
      <c r="V6690" s="1" t="s">
        <v>48</v>
      </c>
      <c r="W6690" s="1" t="s">
        <v>48</v>
      </c>
      <c r="X6690" s="1" t="s">
        <v>48</v>
      </c>
      <c r="Y6690" s="1" t="s">
        <v>48</v>
      </c>
      <c r="Z6690" s="1" t="s">
        <v>48</v>
      </c>
      <c r="AA6690" s="1" t="s">
        <v>45</v>
      </c>
      <c r="AB6690" s="1" t="s">
        <v>43</v>
      </c>
      <c r="AC6690" s="1" t="s">
        <v>46</v>
      </c>
      <c r="AD6690">
        <v>19.649999999999999</v>
      </c>
      <c r="AE6690">
        <v>928.4</v>
      </c>
      <c r="AF6690">
        <v>0</v>
      </c>
      <c r="AG6690">
        <v>0</v>
      </c>
      <c r="AH6690">
        <v>1177.8</v>
      </c>
      <c r="AI6690">
        <v>2106.1999999999998</v>
      </c>
      <c r="AJ6690" s="1" t="s">
        <v>47</v>
      </c>
      <c r="AK6690" s="1" t="s">
        <v>48</v>
      </c>
      <c r="AL6690" s="1" t="s">
        <v>48</v>
      </c>
    </row>
    <row r="6691" spans="1:38" x14ac:dyDescent="0.25">
      <c r="A6691" s="1" t="s">
        <v>7881</v>
      </c>
      <c r="B6691" s="1" t="s">
        <v>50</v>
      </c>
      <c r="C6691">
        <v>53</v>
      </c>
      <c r="D6691" s="1" t="s">
        <v>43</v>
      </c>
      <c r="E6691">
        <v>0</v>
      </c>
      <c r="F6691" s="1" t="s">
        <v>4092</v>
      </c>
      <c r="G6691">
        <v>96117</v>
      </c>
      <c r="H6691">
        <v>40.507272</v>
      </c>
      <c r="I6691">
        <v>-120.338228</v>
      </c>
      <c r="J6691">
        <v>0</v>
      </c>
      <c r="K6691">
        <v>20</v>
      </c>
      <c r="L6691" s="1" t="s">
        <v>42</v>
      </c>
      <c r="M6691" s="1" t="s">
        <v>40</v>
      </c>
      <c r="N6691">
        <v>33.14</v>
      </c>
      <c r="O6691" s="1" t="s">
        <v>40</v>
      </c>
      <c r="P6691" s="1" t="s">
        <v>40</v>
      </c>
      <c r="Q6691" s="1" t="s">
        <v>80</v>
      </c>
      <c r="R6691">
        <v>17</v>
      </c>
      <c r="S6691" s="1" t="s">
        <v>40</v>
      </c>
      <c r="T6691" s="1" t="s">
        <v>43</v>
      </c>
      <c r="U6691" s="1" t="s">
        <v>43</v>
      </c>
      <c r="V6691" s="1" t="s">
        <v>40</v>
      </c>
      <c r="W6691" s="1" t="s">
        <v>43</v>
      </c>
      <c r="X6691" s="1" t="s">
        <v>43</v>
      </c>
      <c r="Y6691" s="1" t="s">
        <v>43</v>
      </c>
      <c r="Z6691" s="1" t="s">
        <v>43</v>
      </c>
      <c r="AA6691" s="1" t="s">
        <v>52</v>
      </c>
      <c r="AB6691" s="1" t="s">
        <v>43</v>
      </c>
      <c r="AC6691" s="1" t="s">
        <v>57</v>
      </c>
      <c r="AD6691">
        <v>59.2</v>
      </c>
      <c r="AE6691">
        <v>1191.2</v>
      </c>
      <c r="AF6691">
        <v>0</v>
      </c>
      <c r="AG6691">
        <v>130</v>
      </c>
      <c r="AH6691">
        <v>662.8</v>
      </c>
      <c r="AI6691">
        <v>1984</v>
      </c>
      <c r="AJ6691" s="1" t="s">
        <v>47</v>
      </c>
      <c r="AK6691" s="1" t="s">
        <v>48</v>
      </c>
      <c r="AL6691" s="1" t="s">
        <v>48</v>
      </c>
    </row>
    <row r="6692" spans="1:38" x14ac:dyDescent="0.25">
      <c r="A6692" s="1" t="s">
        <v>7882</v>
      </c>
      <c r="B6692" s="1" t="s">
        <v>39</v>
      </c>
      <c r="C6692">
        <v>28</v>
      </c>
      <c r="D6692" s="1" t="s">
        <v>43</v>
      </c>
      <c r="E6692">
        <v>0</v>
      </c>
      <c r="F6692" s="1" t="s">
        <v>4705</v>
      </c>
      <c r="G6692">
        <v>92561</v>
      </c>
      <c r="H6692">
        <v>33.638644999999997</v>
      </c>
      <c r="I6692">
        <v>-116.55783</v>
      </c>
      <c r="J6692">
        <v>0</v>
      </c>
      <c r="K6692">
        <v>53</v>
      </c>
      <c r="L6692" s="1" t="s">
        <v>42</v>
      </c>
      <c r="M6692" s="1" t="s">
        <v>40</v>
      </c>
      <c r="N6692">
        <v>28.46</v>
      </c>
      <c r="O6692" s="1" t="s">
        <v>43</v>
      </c>
      <c r="P6692" s="1" t="s">
        <v>43</v>
      </c>
      <c r="Q6692" s="1" t="s">
        <v>48</v>
      </c>
      <c r="S6692" s="1" t="s">
        <v>48</v>
      </c>
      <c r="T6692" s="1" t="s">
        <v>48</v>
      </c>
      <c r="U6692" s="1" t="s">
        <v>48</v>
      </c>
      <c r="V6692" s="1" t="s">
        <v>48</v>
      </c>
      <c r="W6692" s="1" t="s">
        <v>48</v>
      </c>
      <c r="X6692" s="1" t="s">
        <v>48</v>
      </c>
      <c r="Y6692" s="1" t="s">
        <v>48</v>
      </c>
      <c r="Z6692" s="1" t="s">
        <v>48</v>
      </c>
      <c r="AA6692" s="1" t="s">
        <v>74</v>
      </c>
      <c r="AB6692" s="1" t="s">
        <v>43</v>
      </c>
      <c r="AC6692" s="1" t="s">
        <v>46</v>
      </c>
      <c r="AD6692">
        <v>20.25</v>
      </c>
      <c r="AE6692">
        <v>1048.45</v>
      </c>
      <c r="AF6692">
        <v>0</v>
      </c>
      <c r="AG6692">
        <v>0</v>
      </c>
      <c r="AH6692">
        <v>1508.38</v>
      </c>
      <c r="AI6692">
        <v>2556.83</v>
      </c>
      <c r="AJ6692" s="1" t="s">
        <v>47</v>
      </c>
      <c r="AK6692" s="1" t="s">
        <v>48</v>
      </c>
      <c r="AL6692" s="1" t="s">
        <v>48</v>
      </c>
    </row>
    <row r="6693" spans="1:38" x14ac:dyDescent="0.25">
      <c r="A6693" s="1" t="s">
        <v>7883</v>
      </c>
      <c r="B6693" s="1" t="s">
        <v>39</v>
      </c>
      <c r="C6693">
        <v>59</v>
      </c>
      <c r="D6693" s="1" t="s">
        <v>40</v>
      </c>
      <c r="E6693">
        <v>3</v>
      </c>
      <c r="F6693" s="1" t="s">
        <v>1777</v>
      </c>
      <c r="G6693">
        <v>93561</v>
      </c>
      <c r="H6693">
        <v>35.073777</v>
      </c>
      <c r="I6693">
        <v>-118.652112</v>
      </c>
      <c r="J6693">
        <v>6</v>
      </c>
      <c r="K6693">
        <v>3</v>
      </c>
      <c r="L6693" s="1" t="s">
        <v>55</v>
      </c>
      <c r="M6693" s="1" t="s">
        <v>43</v>
      </c>
      <c r="O6693" s="1" t="s">
        <v>48</v>
      </c>
      <c r="P6693" s="1" t="s">
        <v>40</v>
      </c>
      <c r="Q6693" s="1" t="s">
        <v>44</v>
      </c>
      <c r="R6693">
        <v>53</v>
      </c>
      <c r="S6693" s="1" t="s">
        <v>43</v>
      </c>
      <c r="T6693" s="1" t="s">
        <v>40</v>
      </c>
      <c r="U6693" s="1" t="s">
        <v>43</v>
      </c>
      <c r="V6693" s="1" t="s">
        <v>43</v>
      </c>
      <c r="W6693" s="1" t="s">
        <v>43</v>
      </c>
      <c r="X6693" s="1" t="s">
        <v>40</v>
      </c>
      <c r="Y6693" s="1" t="s">
        <v>40</v>
      </c>
      <c r="Z6693" s="1" t="s">
        <v>40</v>
      </c>
      <c r="AA6693" s="1" t="s">
        <v>52</v>
      </c>
      <c r="AB6693" s="1" t="s">
        <v>43</v>
      </c>
      <c r="AC6693" s="1" t="s">
        <v>46</v>
      </c>
      <c r="AD6693">
        <v>40.299999999999997</v>
      </c>
      <c r="AE6693">
        <v>92.5</v>
      </c>
      <c r="AF6693">
        <v>0</v>
      </c>
      <c r="AG6693">
        <v>0</v>
      </c>
      <c r="AH6693">
        <v>0</v>
      </c>
      <c r="AI6693">
        <v>92.5</v>
      </c>
      <c r="AJ6693" s="1" t="s">
        <v>99</v>
      </c>
      <c r="AK6693" s="1" t="s">
        <v>48</v>
      </c>
      <c r="AL6693" s="1" t="s">
        <v>48</v>
      </c>
    </row>
    <row r="6694" spans="1:38" x14ac:dyDescent="0.25">
      <c r="A6694" s="1" t="s">
        <v>7884</v>
      </c>
      <c r="B6694" s="1" t="s">
        <v>50</v>
      </c>
      <c r="C6694">
        <v>53</v>
      </c>
      <c r="D6694" s="1" t="s">
        <v>43</v>
      </c>
      <c r="E6694">
        <v>0</v>
      </c>
      <c r="F6694" s="1" t="s">
        <v>158</v>
      </c>
      <c r="G6694">
        <v>95116</v>
      </c>
      <c r="H6694">
        <v>37.350284000000002</v>
      </c>
      <c r="I6694">
        <v>-121.85285500000001</v>
      </c>
      <c r="J6694">
        <v>0</v>
      </c>
      <c r="K6694">
        <v>13</v>
      </c>
      <c r="L6694" s="1" t="s">
        <v>63</v>
      </c>
      <c r="M6694" s="1" t="s">
        <v>40</v>
      </c>
      <c r="N6694">
        <v>39.17</v>
      </c>
      <c r="O6694" s="1" t="s">
        <v>43</v>
      </c>
      <c r="P6694" s="1" t="s">
        <v>40</v>
      </c>
      <c r="Q6694" s="1" t="s">
        <v>56</v>
      </c>
      <c r="R6694">
        <v>10</v>
      </c>
      <c r="S6694" s="1" t="s">
        <v>43</v>
      </c>
      <c r="T6694" s="1" t="s">
        <v>43</v>
      </c>
      <c r="U6694" s="1" t="s">
        <v>43</v>
      </c>
      <c r="V6694" s="1" t="s">
        <v>43</v>
      </c>
      <c r="W6694" s="1" t="s">
        <v>43</v>
      </c>
      <c r="X6694" s="1" t="s">
        <v>43</v>
      </c>
      <c r="Y6694" s="1" t="s">
        <v>43</v>
      </c>
      <c r="Z6694" s="1" t="s">
        <v>43</v>
      </c>
      <c r="AA6694" s="1" t="s">
        <v>52</v>
      </c>
      <c r="AB6694" s="1" t="s">
        <v>40</v>
      </c>
      <c r="AC6694" s="1" t="s">
        <v>57</v>
      </c>
      <c r="AD6694">
        <v>70.150000000000006</v>
      </c>
      <c r="AE6694">
        <v>931.75</v>
      </c>
      <c r="AF6694">
        <v>0</v>
      </c>
      <c r="AG6694">
        <v>150</v>
      </c>
      <c r="AH6694">
        <v>509.21</v>
      </c>
      <c r="AI6694">
        <v>1590.96</v>
      </c>
      <c r="AJ6694" s="1" t="s">
        <v>47</v>
      </c>
      <c r="AK6694" s="1" t="s">
        <v>48</v>
      </c>
      <c r="AL6694" s="1" t="s">
        <v>48</v>
      </c>
    </row>
    <row r="6695" spans="1:38" x14ac:dyDescent="0.25">
      <c r="A6695" s="1" t="s">
        <v>7885</v>
      </c>
      <c r="B6695" s="1" t="s">
        <v>39</v>
      </c>
      <c r="C6695">
        <v>30</v>
      </c>
      <c r="D6695" s="1" t="s">
        <v>40</v>
      </c>
      <c r="E6695">
        <v>0</v>
      </c>
      <c r="F6695" s="1" t="s">
        <v>855</v>
      </c>
      <c r="G6695">
        <v>93955</v>
      </c>
      <c r="H6695">
        <v>36.625114000000004</v>
      </c>
      <c r="I6695">
        <v>-121.823565</v>
      </c>
      <c r="J6695">
        <v>2</v>
      </c>
      <c r="K6695">
        <v>1</v>
      </c>
      <c r="L6695" s="1" t="s">
        <v>55</v>
      </c>
      <c r="M6695" s="1" t="s">
        <v>40</v>
      </c>
      <c r="N6695">
        <v>23.63</v>
      </c>
      <c r="O6695" s="1" t="s">
        <v>43</v>
      </c>
      <c r="P6695" s="1" t="s">
        <v>40</v>
      </c>
      <c r="Q6695" s="1" t="s">
        <v>56</v>
      </c>
      <c r="R6695">
        <v>52</v>
      </c>
      <c r="S6695" s="1" t="s">
        <v>43</v>
      </c>
      <c r="T6695" s="1" t="s">
        <v>43</v>
      </c>
      <c r="U6695" s="1" t="s">
        <v>43</v>
      </c>
      <c r="V6695" s="1" t="s">
        <v>43</v>
      </c>
      <c r="W6695" s="1" t="s">
        <v>40</v>
      </c>
      <c r="X6695" s="1" t="s">
        <v>43</v>
      </c>
      <c r="Y6695" s="1" t="s">
        <v>43</v>
      </c>
      <c r="Z6695" s="1" t="s">
        <v>40</v>
      </c>
      <c r="AA6695" s="1" t="s">
        <v>52</v>
      </c>
      <c r="AB6695" s="1" t="s">
        <v>40</v>
      </c>
      <c r="AC6695" s="1" t="s">
        <v>57</v>
      </c>
      <c r="AD6695">
        <v>79.349999999999994</v>
      </c>
      <c r="AE6695">
        <v>79.349999999999994</v>
      </c>
      <c r="AF6695">
        <v>0</v>
      </c>
      <c r="AG6695">
        <v>0</v>
      </c>
      <c r="AH6695">
        <v>23.63</v>
      </c>
      <c r="AI6695">
        <v>102.98</v>
      </c>
      <c r="AJ6695" s="1" t="s">
        <v>58</v>
      </c>
      <c r="AK6695" s="1" t="s">
        <v>122</v>
      </c>
      <c r="AL6695" s="1" t="s">
        <v>196</v>
      </c>
    </row>
    <row r="6696" spans="1:38" x14ac:dyDescent="0.25">
      <c r="A6696" s="1" t="s">
        <v>7886</v>
      </c>
      <c r="B6696" s="1" t="s">
        <v>50</v>
      </c>
      <c r="C6696">
        <v>48</v>
      </c>
      <c r="D6696" s="1" t="s">
        <v>43</v>
      </c>
      <c r="E6696">
        <v>0</v>
      </c>
      <c r="F6696" s="1" t="s">
        <v>2588</v>
      </c>
      <c r="G6696">
        <v>91362</v>
      </c>
      <c r="H6696">
        <v>34.191842000000001</v>
      </c>
      <c r="I6696">
        <v>-118.822796</v>
      </c>
      <c r="J6696">
        <v>0</v>
      </c>
      <c r="K6696">
        <v>54</v>
      </c>
      <c r="L6696" s="1" t="s">
        <v>77</v>
      </c>
      <c r="M6696" s="1" t="s">
        <v>40</v>
      </c>
      <c r="N6696">
        <v>27.3</v>
      </c>
      <c r="O6696" s="1" t="s">
        <v>43</v>
      </c>
      <c r="P6696" s="1" t="s">
        <v>43</v>
      </c>
      <c r="Q6696" s="1" t="s">
        <v>48</v>
      </c>
      <c r="S6696" s="1" t="s">
        <v>48</v>
      </c>
      <c r="T6696" s="1" t="s">
        <v>48</v>
      </c>
      <c r="U6696" s="1" t="s">
        <v>48</v>
      </c>
      <c r="V6696" s="1" t="s">
        <v>48</v>
      </c>
      <c r="W6696" s="1" t="s">
        <v>48</v>
      </c>
      <c r="X6696" s="1" t="s">
        <v>48</v>
      </c>
      <c r="Y6696" s="1" t="s">
        <v>48</v>
      </c>
      <c r="Z6696" s="1" t="s">
        <v>48</v>
      </c>
      <c r="AA6696" s="1" t="s">
        <v>74</v>
      </c>
      <c r="AB6696" s="1" t="s">
        <v>43</v>
      </c>
      <c r="AC6696" s="1" t="s">
        <v>46</v>
      </c>
      <c r="AD6696">
        <v>20</v>
      </c>
      <c r="AE6696">
        <v>1149.6500000000001</v>
      </c>
      <c r="AF6696">
        <v>0</v>
      </c>
      <c r="AG6696">
        <v>0</v>
      </c>
      <c r="AH6696">
        <v>1474.2</v>
      </c>
      <c r="AI6696">
        <v>2623.85</v>
      </c>
      <c r="AJ6696" s="1" t="s">
        <v>47</v>
      </c>
      <c r="AK6696" s="1" t="s">
        <v>48</v>
      </c>
      <c r="AL6696" s="1" t="s">
        <v>48</v>
      </c>
    </row>
    <row r="6697" spans="1:38" x14ac:dyDescent="0.25">
      <c r="A6697" s="1" t="s">
        <v>7887</v>
      </c>
      <c r="B6697" s="1" t="s">
        <v>39</v>
      </c>
      <c r="C6697">
        <v>79</v>
      </c>
      <c r="D6697" s="1" t="s">
        <v>43</v>
      </c>
      <c r="E6697">
        <v>0</v>
      </c>
      <c r="F6697" s="1" t="s">
        <v>3712</v>
      </c>
      <c r="G6697">
        <v>94929</v>
      </c>
      <c r="H6697">
        <v>38.244579999999999</v>
      </c>
      <c r="I6697">
        <v>-122.95626799999999</v>
      </c>
      <c r="J6697">
        <v>0</v>
      </c>
      <c r="K6697">
        <v>34</v>
      </c>
      <c r="L6697" s="1" t="s">
        <v>42</v>
      </c>
      <c r="M6697" s="1" t="s">
        <v>40</v>
      </c>
      <c r="N6697">
        <v>14.23</v>
      </c>
      <c r="O6697" s="1" t="s">
        <v>40</v>
      </c>
      <c r="P6697" s="1" t="s">
        <v>40</v>
      </c>
      <c r="Q6697" s="1" t="s">
        <v>56</v>
      </c>
      <c r="R6697">
        <v>13</v>
      </c>
      <c r="S6697" s="1" t="s">
        <v>43</v>
      </c>
      <c r="T6697" s="1" t="s">
        <v>40</v>
      </c>
      <c r="U6697" s="1" t="s">
        <v>43</v>
      </c>
      <c r="V6697" s="1" t="s">
        <v>40</v>
      </c>
      <c r="W6697" s="1" t="s">
        <v>40</v>
      </c>
      <c r="X6697" s="1" t="s">
        <v>43</v>
      </c>
      <c r="Y6697" s="1" t="s">
        <v>43</v>
      </c>
      <c r="Z6697" s="1" t="s">
        <v>40</v>
      </c>
      <c r="AA6697" s="1" t="s">
        <v>74</v>
      </c>
      <c r="AB6697" s="1" t="s">
        <v>40</v>
      </c>
      <c r="AC6697" s="1" t="s">
        <v>57</v>
      </c>
      <c r="AD6697">
        <v>96.35</v>
      </c>
      <c r="AE6697">
        <v>3190.25</v>
      </c>
      <c r="AF6697">
        <v>0</v>
      </c>
      <c r="AG6697">
        <v>0</v>
      </c>
      <c r="AH6697">
        <v>483.82</v>
      </c>
      <c r="AI6697">
        <v>3674.07</v>
      </c>
      <c r="AJ6697" s="1" t="s">
        <v>47</v>
      </c>
      <c r="AK6697" s="1" t="s">
        <v>48</v>
      </c>
      <c r="AL6697" s="1" t="s">
        <v>48</v>
      </c>
    </row>
    <row r="6698" spans="1:38" x14ac:dyDescent="0.25">
      <c r="A6698" s="1" t="s">
        <v>7888</v>
      </c>
      <c r="B6698" s="1" t="s">
        <v>39</v>
      </c>
      <c r="C6698">
        <v>34</v>
      </c>
      <c r="D6698" s="1" t="s">
        <v>43</v>
      </c>
      <c r="E6698">
        <v>0</v>
      </c>
      <c r="F6698" s="1" t="s">
        <v>3615</v>
      </c>
      <c r="G6698">
        <v>95658</v>
      </c>
      <c r="H6698">
        <v>38.883223999999998</v>
      </c>
      <c r="I6698">
        <v>-121.15918000000001</v>
      </c>
      <c r="J6698">
        <v>0</v>
      </c>
      <c r="K6698">
        <v>35</v>
      </c>
      <c r="L6698" s="1" t="s">
        <v>130</v>
      </c>
      <c r="M6698" s="1" t="s">
        <v>40</v>
      </c>
      <c r="N6698">
        <v>35.5</v>
      </c>
      <c r="O6698" s="1" t="s">
        <v>43</v>
      </c>
      <c r="P6698" s="1" t="s">
        <v>43</v>
      </c>
      <c r="Q6698" s="1" t="s">
        <v>48</v>
      </c>
      <c r="S6698" s="1" t="s">
        <v>48</v>
      </c>
      <c r="T6698" s="1" t="s">
        <v>48</v>
      </c>
      <c r="U6698" s="1" t="s">
        <v>48</v>
      </c>
      <c r="V6698" s="1" t="s">
        <v>48</v>
      </c>
      <c r="W6698" s="1" t="s">
        <v>48</v>
      </c>
      <c r="X6698" s="1" t="s">
        <v>48</v>
      </c>
      <c r="Y6698" s="1" t="s">
        <v>48</v>
      </c>
      <c r="Z6698" s="1" t="s">
        <v>48</v>
      </c>
      <c r="AA6698" s="1" t="s">
        <v>45</v>
      </c>
      <c r="AB6698" s="1" t="s">
        <v>43</v>
      </c>
      <c r="AC6698" s="1" t="s">
        <v>46</v>
      </c>
      <c r="AD6698">
        <v>20.75</v>
      </c>
      <c r="AE6698">
        <v>700.45</v>
      </c>
      <c r="AF6698">
        <v>0</v>
      </c>
      <c r="AG6698">
        <v>0</v>
      </c>
      <c r="AH6698">
        <v>1242.5</v>
      </c>
      <c r="AI6698">
        <v>1942.95</v>
      </c>
      <c r="AJ6698" s="1" t="s">
        <v>47</v>
      </c>
      <c r="AK6698" s="1" t="s">
        <v>48</v>
      </c>
      <c r="AL6698" s="1" t="s">
        <v>48</v>
      </c>
    </row>
    <row r="6699" spans="1:38" x14ac:dyDescent="0.25">
      <c r="A6699" s="1" t="s">
        <v>7889</v>
      </c>
      <c r="B6699" s="1" t="s">
        <v>39</v>
      </c>
      <c r="C6699">
        <v>27</v>
      </c>
      <c r="D6699" s="1" t="s">
        <v>40</v>
      </c>
      <c r="E6699">
        <v>0</v>
      </c>
      <c r="F6699" s="1" t="s">
        <v>843</v>
      </c>
      <c r="G6699">
        <v>95340</v>
      </c>
      <c r="H6699">
        <v>37.255637</v>
      </c>
      <c r="I6699">
        <v>-120.493537</v>
      </c>
      <c r="J6699">
        <v>2</v>
      </c>
      <c r="K6699">
        <v>10</v>
      </c>
      <c r="L6699" s="1" t="s">
        <v>42</v>
      </c>
      <c r="M6699" s="1" t="s">
        <v>40</v>
      </c>
      <c r="N6699">
        <v>10.42</v>
      </c>
      <c r="O6699" s="1" t="s">
        <v>43</v>
      </c>
      <c r="P6699" s="1" t="s">
        <v>43</v>
      </c>
      <c r="Q6699" s="1" t="s">
        <v>48</v>
      </c>
      <c r="S6699" s="1" t="s">
        <v>48</v>
      </c>
      <c r="T6699" s="1" t="s">
        <v>48</v>
      </c>
      <c r="U6699" s="1" t="s">
        <v>48</v>
      </c>
      <c r="V6699" s="1" t="s">
        <v>48</v>
      </c>
      <c r="W6699" s="1" t="s">
        <v>48</v>
      </c>
      <c r="X6699" s="1" t="s">
        <v>48</v>
      </c>
      <c r="Y6699" s="1" t="s">
        <v>48</v>
      </c>
      <c r="Z6699" s="1" t="s">
        <v>48</v>
      </c>
      <c r="AA6699" s="1" t="s">
        <v>52</v>
      </c>
      <c r="AB6699" s="1" t="s">
        <v>40</v>
      </c>
      <c r="AC6699" s="1" t="s">
        <v>46</v>
      </c>
      <c r="AD6699">
        <v>20.55</v>
      </c>
      <c r="AE6699">
        <v>252.75</v>
      </c>
      <c r="AF6699">
        <v>0</v>
      </c>
      <c r="AG6699">
        <v>0</v>
      </c>
      <c r="AH6699">
        <v>104.2</v>
      </c>
      <c r="AI6699">
        <v>356.95</v>
      </c>
      <c r="AJ6699" s="1" t="s">
        <v>47</v>
      </c>
      <c r="AK6699" s="1" t="s">
        <v>48</v>
      </c>
      <c r="AL6699" s="1" t="s">
        <v>48</v>
      </c>
    </row>
    <row r="6700" spans="1:38" x14ac:dyDescent="0.25">
      <c r="A6700" s="1" t="s">
        <v>7890</v>
      </c>
      <c r="B6700" s="1" t="s">
        <v>50</v>
      </c>
      <c r="C6700">
        <v>52</v>
      </c>
      <c r="D6700" s="1" t="s">
        <v>40</v>
      </c>
      <c r="E6700">
        <v>0</v>
      </c>
      <c r="F6700" s="1" t="s">
        <v>1056</v>
      </c>
      <c r="G6700">
        <v>91791</v>
      </c>
      <c r="H6700">
        <v>34.061633999999998</v>
      </c>
      <c r="I6700">
        <v>-117.893169</v>
      </c>
      <c r="J6700">
        <v>6</v>
      </c>
      <c r="K6700">
        <v>18</v>
      </c>
      <c r="L6700" s="1" t="s">
        <v>42</v>
      </c>
      <c r="M6700" s="1" t="s">
        <v>40</v>
      </c>
      <c r="N6700">
        <v>1.51</v>
      </c>
      <c r="O6700" s="1" t="s">
        <v>43</v>
      </c>
      <c r="P6700" s="1" t="s">
        <v>40</v>
      </c>
      <c r="Q6700" s="1" t="s">
        <v>56</v>
      </c>
      <c r="R6700">
        <v>28</v>
      </c>
      <c r="S6700" s="1" t="s">
        <v>43</v>
      </c>
      <c r="T6700" s="1" t="s">
        <v>43</v>
      </c>
      <c r="U6700" s="1" t="s">
        <v>40</v>
      </c>
      <c r="V6700" s="1" t="s">
        <v>43</v>
      </c>
      <c r="W6700" s="1" t="s">
        <v>40</v>
      </c>
      <c r="X6700" s="1" t="s">
        <v>40</v>
      </c>
      <c r="Y6700" s="1" t="s">
        <v>40</v>
      </c>
      <c r="Z6700" s="1" t="s">
        <v>40</v>
      </c>
      <c r="AA6700" s="1" t="s">
        <v>52</v>
      </c>
      <c r="AB6700" s="1" t="s">
        <v>43</v>
      </c>
      <c r="AC6700" s="1" t="s">
        <v>46</v>
      </c>
      <c r="AD6700">
        <v>95.15</v>
      </c>
      <c r="AE6700">
        <v>1779.95</v>
      </c>
      <c r="AF6700">
        <v>10.17</v>
      </c>
      <c r="AG6700">
        <v>0</v>
      </c>
      <c r="AH6700">
        <v>27.18</v>
      </c>
      <c r="AI6700">
        <v>1796.96</v>
      </c>
      <c r="AJ6700" s="1" t="s">
        <v>58</v>
      </c>
      <c r="AK6700" s="1" t="s">
        <v>110</v>
      </c>
      <c r="AL6700" s="1" t="s">
        <v>111</v>
      </c>
    </row>
    <row r="6701" spans="1:38" x14ac:dyDescent="0.25">
      <c r="A6701" s="1" t="s">
        <v>7891</v>
      </c>
      <c r="B6701" s="1" t="s">
        <v>50</v>
      </c>
      <c r="C6701">
        <v>58</v>
      </c>
      <c r="D6701" s="1" t="s">
        <v>43</v>
      </c>
      <c r="E6701">
        <v>0</v>
      </c>
      <c r="F6701" s="1" t="s">
        <v>271</v>
      </c>
      <c r="G6701">
        <v>95603</v>
      </c>
      <c r="H6701">
        <v>38.912880999999999</v>
      </c>
      <c r="I6701">
        <v>-121.08276600000001</v>
      </c>
      <c r="J6701">
        <v>0</v>
      </c>
      <c r="K6701">
        <v>27</v>
      </c>
      <c r="L6701" s="1" t="s">
        <v>42</v>
      </c>
      <c r="M6701" s="1" t="s">
        <v>40</v>
      </c>
      <c r="N6701">
        <v>49.25</v>
      </c>
      <c r="O6701" s="1" t="s">
        <v>43</v>
      </c>
      <c r="P6701" s="1" t="s">
        <v>40</v>
      </c>
      <c r="Q6701" s="1" t="s">
        <v>80</v>
      </c>
      <c r="R6701">
        <v>4</v>
      </c>
      <c r="S6701" s="1" t="s">
        <v>40</v>
      </c>
      <c r="T6701" s="1" t="s">
        <v>43</v>
      </c>
      <c r="U6701" s="1" t="s">
        <v>40</v>
      </c>
      <c r="V6701" s="1" t="s">
        <v>40</v>
      </c>
      <c r="W6701" s="1" t="s">
        <v>40</v>
      </c>
      <c r="X6701" s="1" t="s">
        <v>40</v>
      </c>
      <c r="Y6701" s="1" t="s">
        <v>40</v>
      </c>
      <c r="Z6701" s="1" t="s">
        <v>40</v>
      </c>
      <c r="AA6701" s="1" t="s">
        <v>45</v>
      </c>
      <c r="AB6701" s="1" t="s">
        <v>43</v>
      </c>
      <c r="AC6701" s="1" t="s">
        <v>57</v>
      </c>
      <c r="AD6701">
        <v>81.7</v>
      </c>
      <c r="AE6701">
        <v>2212.5500000000002</v>
      </c>
      <c r="AF6701">
        <v>0</v>
      </c>
      <c r="AG6701">
        <v>0</v>
      </c>
      <c r="AH6701">
        <v>1329.75</v>
      </c>
      <c r="AI6701">
        <v>3542.3</v>
      </c>
      <c r="AJ6701" s="1" t="s">
        <v>47</v>
      </c>
      <c r="AK6701" s="1" t="s">
        <v>48</v>
      </c>
      <c r="AL6701" s="1" t="s">
        <v>48</v>
      </c>
    </row>
    <row r="6702" spans="1:38" x14ac:dyDescent="0.25">
      <c r="A6702" s="1" t="s">
        <v>7892</v>
      </c>
      <c r="B6702" s="1" t="s">
        <v>50</v>
      </c>
      <c r="C6702">
        <v>77</v>
      </c>
      <c r="D6702" s="1" t="s">
        <v>40</v>
      </c>
      <c r="E6702">
        <v>0</v>
      </c>
      <c r="F6702" s="1" t="s">
        <v>559</v>
      </c>
      <c r="G6702">
        <v>91732</v>
      </c>
      <c r="H6702">
        <v>34.074491999999999</v>
      </c>
      <c r="I6702">
        <v>-118.01461999999999</v>
      </c>
      <c r="J6702">
        <v>1</v>
      </c>
      <c r="K6702">
        <v>1</v>
      </c>
      <c r="L6702" s="1" t="s">
        <v>55</v>
      </c>
      <c r="M6702" s="1" t="s">
        <v>43</v>
      </c>
      <c r="O6702" s="1" t="s">
        <v>48</v>
      </c>
      <c r="P6702" s="1" t="s">
        <v>40</v>
      </c>
      <c r="Q6702" s="1" t="s">
        <v>80</v>
      </c>
      <c r="R6702">
        <v>12</v>
      </c>
      <c r="S6702" s="1" t="s">
        <v>43</v>
      </c>
      <c r="T6702" s="1" t="s">
        <v>40</v>
      </c>
      <c r="U6702" s="1" t="s">
        <v>43</v>
      </c>
      <c r="V6702" s="1" t="s">
        <v>43</v>
      </c>
      <c r="W6702" s="1" t="s">
        <v>40</v>
      </c>
      <c r="X6702" s="1" t="s">
        <v>43</v>
      </c>
      <c r="Y6702" s="1" t="s">
        <v>43</v>
      </c>
      <c r="Z6702" s="1" t="s">
        <v>40</v>
      </c>
      <c r="AA6702" s="1" t="s">
        <v>52</v>
      </c>
      <c r="AB6702" s="1" t="s">
        <v>43</v>
      </c>
      <c r="AC6702" s="1" t="s">
        <v>57</v>
      </c>
      <c r="AD6702">
        <v>40.200000000000003</v>
      </c>
      <c r="AE6702">
        <v>40.200000000000003</v>
      </c>
      <c r="AF6702">
        <v>0</v>
      </c>
      <c r="AG6702">
        <v>0</v>
      </c>
      <c r="AH6702">
        <v>0</v>
      </c>
      <c r="AI6702">
        <v>40.200000000000003</v>
      </c>
      <c r="AJ6702" s="1" t="s">
        <v>58</v>
      </c>
      <c r="AK6702" s="1" t="s">
        <v>64</v>
      </c>
      <c r="AL6702" s="1" t="s">
        <v>102</v>
      </c>
    </row>
    <row r="6703" spans="1:38" x14ac:dyDescent="0.25">
      <c r="A6703" s="1" t="s">
        <v>7893</v>
      </c>
      <c r="B6703" s="1" t="s">
        <v>50</v>
      </c>
      <c r="C6703">
        <v>48</v>
      </c>
      <c r="D6703" s="1" t="s">
        <v>43</v>
      </c>
      <c r="E6703">
        <v>0</v>
      </c>
      <c r="F6703" s="1" t="s">
        <v>323</v>
      </c>
      <c r="G6703">
        <v>95820</v>
      </c>
      <c r="H6703">
        <v>38.535080000000001</v>
      </c>
      <c r="I6703">
        <v>-121.44414399999999</v>
      </c>
      <c r="J6703">
        <v>0</v>
      </c>
      <c r="K6703">
        <v>31</v>
      </c>
      <c r="L6703" s="1" t="s">
        <v>42</v>
      </c>
      <c r="M6703" s="1" t="s">
        <v>40</v>
      </c>
      <c r="N6703">
        <v>41.23</v>
      </c>
      <c r="O6703" s="1" t="s">
        <v>43</v>
      </c>
      <c r="P6703" s="1" t="s">
        <v>40</v>
      </c>
      <c r="Q6703" s="1" t="s">
        <v>80</v>
      </c>
      <c r="R6703">
        <v>27</v>
      </c>
      <c r="S6703" s="1" t="s">
        <v>40</v>
      </c>
      <c r="T6703" s="1" t="s">
        <v>40</v>
      </c>
      <c r="U6703" s="1" t="s">
        <v>40</v>
      </c>
      <c r="V6703" s="1" t="s">
        <v>40</v>
      </c>
      <c r="W6703" s="1" t="s">
        <v>40</v>
      </c>
      <c r="X6703" s="1" t="s">
        <v>43</v>
      </c>
      <c r="Y6703" s="1" t="s">
        <v>43</v>
      </c>
      <c r="Z6703" s="1" t="s">
        <v>40</v>
      </c>
      <c r="AA6703" s="1" t="s">
        <v>52</v>
      </c>
      <c r="AB6703" s="1" t="s">
        <v>40</v>
      </c>
      <c r="AC6703" s="1" t="s">
        <v>57</v>
      </c>
      <c r="AD6703">
        <v>72.45</v>
      </c>
      <c r="AE6703">
        <v>2156.25</v>
      </c>
      <c r="AF6703">
        <v>0</v>
      </c>
      <c r="AG6703">
        <v>0</v>
      </c>
      <c r="AH6703">
        <v>1278.1300000000001</v>
      </c>
      <c r="AI6703">
        <v>3434.38</v>
      </c>
      <c r="AJ6703" s="1" t="s">
        <v>47</v>
      </c>
      <c r="AK6703" s="1" t="s">
        <v>48</v>
      </c>
      <c r="AL6703" s="1" t="s">
        <v>48</v>
      </c>
    </row>
    <row r="6704" spans="1:38" x14ac:dyDescent="0.25">
      <c r="A6704" s="1" t="s">
        <v>7894</v>
      </c>
      <c r="B6704" s="1" t="s">
        <v>39</v>
      </c>
      <c r="C6704">
        <v>39</v>
      </c>
      <c r="D6704" s="1" t="s">
        <v>43</v>
      </c>
      <c r="E6704">
        <v>0</v>
      </c>
      <c r="F6704" s="1" t="s">
        <v>1890</v>
      </c>
      <c r="G6704">
        <v>95663</v>
      </c>
      <c r="H6704">
        <v>38.859093000000001</v>
      </c>
      <c r="I6704">
        <v>-121.182872</v>
      </c>
      <c r="J6704">
        <v>0</v>
      </c>
      <c r="K6704">
        <v>64</v>
      </c>
      <c r="L6704" s="1" t="s">
        <v>42</v>
      </c>
      <c r="M6704" s="1" t="s">
        <v>40</v>
      </c>
      <c r="N6704">
        <v>28.13</v>
      </c>
      <c r="O6704" s="1" t="s">
        <v>40</v>
      </c>
      <c r="P6704" s="1" t="s">
        <v>40</v>
      </c>
      <c r="Q6704" s="1" t="s">
        <v>56</v>
      </c>
      <c r="R6704">
        <v>18</v>
      </c>
      <c r="S6704" s="1" t="s">
        <v>43</v>
      </c>
      <c r="T6704" s="1" t="s">
        <v>43</v>
      </c>
      <c r="U6704" s="1" t="s">
        <v>40</v>
      </c>
      <c r="V6704" s="1" t="s">
        <v>43</v>
      </c>
      <c r="W6704" s="1" t="s">
        <v>40</v>
      </c>
      <c r="X6704" s="1" t="s">
        <v>40</v>
      </c>
      <c r="Y6704" s="1" t="s">
        <v>40</v>
      </c>
      <c r="Z6704" s="1" t="s">
        <v>40</v>
      </c>
      <c r="AA6704" s="1" t="s">
        <v>45</v>
      </c>
      <c r="AB6704" s="1" t="s">
        <v>40</v>
      </c>
      <c r="AC6704" s="1" t="s">
        <v>46</v>
      </c>
      <c r="AD6704">
        <v>100.05</v>
      </c>
      <c r="AE6704">
        <v>6254.2</v>
      </c>
      <c r="AF6704">
        <v>0</v>
      </c>
      <c r="AG6704">
        <v>0</v>
      </c>
      <c r="AH6704">
        <v>1800.32</v>
      </c>
      <c r="AI6704">
        <v>8054.52</v>
      </c>
      <c r="AJ6704" s="1" t="s">
        <v>58</v>
      </c>
      <c r="AK6704" s="1" t="s">
        <v>59</v>
      </c>
      <c r="AL6704" s="1" t="s">
        <v>60</v>
      </c>
    </row>
    <row r="6705" spans="1:38" x14ac:dyDescent="0.25">
      <c r="A6705" s="1" t="s">
        <v>7895</v>
      </c>
      <c r="B6705" s="1" t="s">
        <v>50</v>
      </c>
      <c r="C6705">
        <v>80</v>
      </c>
      <c r="D6705" s="1" t="s">
        <v>40</v>
      </c>
      <c r="E6705">
        <v>0</v>
      </c>
      <c r="F6705" s="1" t="s">
        <v>2409</v>
      </c>
      <c r="G6705">
        <v>95363</v>
      </c>
      <c r="H6705">
        <v>37.410235999999998</v>
      </c>
      <c r="I6705">
        <v>-121.32033699999999</v>
      </c>
      <c r="J6705">
        <v>7</v>
      </c>
      <c r="K6705">
        <v>10</v>
      </c>
      <c r="L6705" s="1" t="s">
        <v>42</v>
      </c>
      <c r="M6705" s="1" t="s">
        <v>40</v>
      </c>
      <c r="N6705">
        <v>25.13</v>
      </c>
      <c r="O6705" s="1" t="s">
        <v>43</v>
      </c>
      <c r="P6705" s="1" t="s">
        <v>40</v>
      </c>
      <c r="Q6705" s="1" t="s">
        <v>56</v>
      </c>
      <c r="R6705">
        <v>30</v>
      </c>
      <c r="S6705" s="1" t="s">
        <v>40</v>
      </c>
      <c r="T6705" s="1" t="s">
        <v>43</v>
      </c>
      <c r="U6705" s="1" t="s">
        <v>43</v>
      </c>
      <c r="V6705" s="1" t="s">
        <v>43</v>
      </c>
      <c r="W6705" s="1" t="s">
        <v>43</v>
      </c>
      <c r="X6705" s="1" t="s">
        <v>43</v>
      </c>
      <c r="Y6705" s="1" t="s">
        <v>43</v>
      </c>
      <c r="Z6705" s="1" t="s">
        <v>40</v>
      </c>
      <c r="AA6705" s="1" t="s">
        <v>74</v>
      </c>
      <c r="AB6705" s="1" t="s">
        <v>43</v>
      </c>
      <c r="AC6705" s="1" t="s">
        <v>57</v>
      </c>
      <c r="AD6705">
        <v>75.3</v>
      </c>
      <c r="AE6705">
        <v>720.45</v>
      </c>
      <c r="AF6705">
        <v>0</v>
      </c>
      <c r="AG6705">
        <v>0</v>
      </c>
      <c r="AH6705">
        <v>251.3</v>
      </c>
      <c r="AI6705">
        <v>971.75</v>
      </c>
      <c r="AJ6705" s="1" t="s">
        <v>47</v>
      </c>
      <c r="AK6705" s="1" t="s">
        <v>48</v>
      </c>
      <c r="AL6705" s="1" t="s">
        <v>48</v>
      </c>
    </row>
    <row r="6706" spans="1:38" x14ac:dyDescent="0.25">
      <c r="A6706" s="1" t="s">
        <v>7896</v>
      </c>
      <c r="B6706" s="1" t="s">
        <v>39</v>
      </c>
      <c r="C6706">
        <v>72</v>
      </c>
      <c r="D6706" s="1" t="s">
        <v>43</v>
      </c>
      <c r="E6706">
        <v>0</v>
      </c>
      <c r="F6706" s="1" t="s">
        <v>4837</v>
      </c>
      <c r="G6706">
        <v>93518</v>
      </c>
      <c r="H6706">
        <v>35.358953</v>
      </c>
      <c r="I6706">
        <v>-118.527064</v>
      </c>
      <c r="J6706">
        <v>0</v>
      </c>
      <c r="K6706">
        <v>34</v>
      </c>
      <c r="L6706" s="1" t="s">
        <v>42</v>
      </c>
      <c r="M6706" s="1" t="s">
        <v>43</v>
      </c>
      <c r="O6706" s="1" t="s">
        <v>48</v>
      </c>
      <c r="P6706" s="1" t="s">
        <v>40</v>
      </c>
      <c r="Q6706" s="1" t="s">
        <v>80</v>
      </c>
      <c r="R6706">
        <v>28</v>
      </c>
      <c r="S6706" s="1" t="s">
        <v>43</v>
      </c>
      <c r="T6706" s="1" t="s">
        <v>40</v>
      </c>
      <c r="U6706" s="1" t="s">
        <v>40</v>
      </c>
      <c r="V6706" s="1" t="s">
        <v>43</v>
      </c>
      <c r="W6706" s="1" t="s">
        <v>40</v>
      </c>
      <c r="X6706" s="1" t="s">
        <v>40</v>
      </c>
      <c r="Y6706" s="1" t="s">
        <v>43</v>
      </c>
      <c r="Z6706" s="1" t="s">
        <v>40</v>
      </c>
      <c r="AA6706" s="1" t="s">
        <v>74</v>
      </c>
      <c r="AB6706" s="1" t="s">
        <v>40</v>
      </c>
      <c r="AC6706" s="1" t="s">
        <v>57</v>
      </c>
      <c r="AD6706">
        <v>56.25</v>
      </c>
      <c r="AE6706">
        <v>1765.95</v>
      </c>
      <c r="AF6706">
        <v>0</v>
      </c>
      <c r="AG6706">
        <v>0</v>
      </c>
      <c r="AH6706">
        <v>0</v>
      </c>
      <c r="AI6706">
        <v>1765.95</v>
      </c>
      <c r="AJ6706" s="1" t="s">
        <v>47</v>
      </c>
      <c r="AK6706" s="1" t="s">
        <v>48</v>
      </c>
      <c r="AL6706" s="1" t="s">
        <v>48</v>
      </c>
    </row>
    <row r="6707" spans="1:38" x14ac:dyDescent="0.25">
      <c r="A6707" s="1" t="s">
        <v>7897</v>
      </c>
      <c r="B6707" s="1" t="s">
        <v>50</v>
      </c>
      <c r="C6707">
        <v>34</v>
      </c>
      <c r="D6707" s="1" t="s">
        <v>43</v>
      </c>
      <c r="E6707">
        <v>0</v>
      </c>
      <c r="F6707" s="1" t="s">
        <v>156</v>
      </c>
      <c r="G6707">
        <v>95409</v>
      </c>
      <c r="H6707">
        <v>38.468893000000001</v>
      </c>
      <c r="I6707">
        <v>-122.580539</v>
      </c>
      <c r="J6707">
        <v>0</v>
      </c>
      <c r="K6707">
        <v>13</v>
      </c>
      <c r="L6707" s="1" t="s">
        <v>63</v>
      </c>
      <c r="M6707" s="1" t="s">
        <v>40</v>
      </c>
      <c r="N6707">
        <v>7.33</v>
      </c>
      <c r="O6707" s="1" t="s">
        <v>43</v>
      </c>
      <c r="P6707" s="1" t="s">
        <v>43</v>
      </c>
      <c r="Q6707" s="1" t="s">
        <v>48</v>
      </c>
      <c r="S6707" s="1" t="s">
        <v>48</v>
      </c>
      <c r="T6707" s="1" t="s">
        <v>48</v>
      </c>
      <c r="U6707" s="1" t="s">
        <v>48</v>
      </c>
      <c r="V6707" s="1" t="s">
        <v>48</v>
      </c>
      <c r="W6707" s="1" t="s">
        <v>48</v>
      </c>
      <c r="X6707" s="1" t="s">
        <v>48</v>
      </c>
      <c r="Y6707" s="1" t="s">
        <v>48</v>
      </c>
      <c r="Z6707" s="1" t="s">
        <v>48</v>
      </c>
      <c r="AA6707" s="1" t="s">
        <v>45</v>
      </c>
      <c r="AB6707" s="1" t="s">
        <v>40</v>
      </c>
      <c r="AC6707" s="1" t="s">
        <v>57</v>
      </c>
      <c r="AD6707">
        <v>19.95</v>
      </c>
      <c r="AE6707">
        <v>253.8</v>
      </c>
      <c r="AF6707">
        <v>0</v>
      </c>
      <c r="AG6707">
        <v>0</v>
      </c>
      <c r="AH6707">
        <v>95.29</v>
      </c>
      <c r="AI6707">
        <v>349.09</v>
      </c>
      <c r="AJ6707" s="1" t="s">
        <v>47</v>
      </c>
      <c r="AK6707" s="1" t="s">
        <v>48</v>
      </c>
      <c r="AL6707" s="1" t="s">
        <v>48</v>
      </c>
    </row>
    <row r="6708" spans="1:38" x14ac:dyDescent="0.25">
      <c r="A6708" s="1" t="s">
        <v>7898</v>
      </c>
      <c r="B6708" s="1" t="s">
        <v>39</v>
      </c>
      <c r="C6708">
        <v>33</v>
      </c>
      <c r="D6708" s="1" t="s">
        <v>43</v>
      </c>
      <c r="E6708">
        <v>0</v>
      </c>
      <c r="F6708" s="1" t="s">
        <v>1643</v>
      </c>
      <c r="G6708">
        <v>94595</v>
      </c>
      <c r="H6708">
        <v>37.862127999999998</v>
      </c>
      <c r="I6708">
        <v>-122.075197</v>
      </c>
      <c r="J6708">
        <v>0</v>
      </c>
      <c r="K6708">
        <v>18</v>
      </c>
      <c r="L6708" s="1" t="s">
        <v>42</v>
      </c>
      <c r="M6708" s="1" t="s">
        <v>40</v>
      </c>
      <c r="N6708">
        <v>34.21</v>
      </c>
      <c r="O6708" s="1" t="s">
        <v>40</v>
      </c>
      <c r="P6708" s="1" t="s">
        <v>40</v>
      </c>
      <c r="Q6708" s="1" t="s">
        <v>56</v>
      </c>
      <c r="R6708">
        <v>19</v>
      </c>
      <c r="S6708" s="1" t="s">
        <v>43</v>
      </c>
      <c r="T6708" s="1" t="s">
        <v>43</v>
      </c>
      <c r="U6708" s="1" t="s">
        <v>43</v>
      </c>
      <c r="V6708" s="1" t="s">
        <v>40</v>
      </c>
      <c r="W6708" s="1" t="s">
        <v>43</v>
      </c>
      <c r="X6708" s="1" t="s">
        <v>40</v>
      </c>
      <c r="Y6708" s="1" t="s">
        <v>40</v>
      </c>
      <c r="Z6708" s="1" t="s">
        <v>40</v>
      </c>
      <c r="AA6708" s="1" t="s">
        <v>52</v>
      </c>
      <c r="AB6708" s="1" t="s">
        <v>40</v>
      </c>
      <c r="AC6708" s="1" t="s">
        <v>57</v>
      </c>
      <c r="AD6708">
        <v>90.1</v>
      </c>
      <c r="AE6708">
        <v>1612.75</v>
      </c>
      <c r="AF6708">
        <v>48.26</v>
      </c>
      <c r="AG6708">
        <v>0</v>
      </c>
      <c r="AH6708">
        <v>615.78</v>
      </c>
      <c r="AI6708">
        <v>2180.27</v>
      </c>
      <c r="AJ6708" s="1" t="s">
        <v>58</v>
      </c>
      <c r="AK6708" s="1" t="s">
        <v>59</v>
      </c>
      <c r="AL6708" s="1" t="s">
        <v>204</v>
      </c>
    </row>
    <row r="6709" spans="1:38" x14ac:dyDescent="0.25">
      <c r="A6709" s="1" t="s">
        <v>7899</v>
      </c>
      <c r="B6709" s="1" t="s">
        <v>50</v>
      </c>
      <c r="C6709">
        <v>30</v>
      </c>
      <c r="D6709" s="1" t="s">
        <v>43</v>
      </c>
      <c r="E6709">
        <v>0</v>
      </c>
      <c r="F6709" s="1" t="s">
        <v>158</v>
      </c>
      <c r="G6709">
        <v>95127</v>
      </c>
      <c r="H6709">
        <v>37.375155999999997</v>
      </c>
      <c r="I6709">
        <v>-121.795867</v>
      </c>
      <c r="J6709">
        <v>0</v>
      </c>
      <c r="K6709">
        <v>1</v>
      </c>
      <c r="L6709" s="1" t="s">
        <v>55</v>
      </c>
      <c r="M6709" s="1" t="s">
        <v>43</v>
      </c>
      <c r="O6709" s="1" t="s">
        <v>48</v>
      </c>
      <c r="P6709" s="1" t="s">
        <v>40</v>
      </c>
      <c r="Q6709" s="1" t="s">
        <v>44</v>
      </c>
      <c r="R6709">
        <v>69</v>
      </c>
      <c r="S6709" s="1" t="s">
        <v>40</v>
      </c>
      <c r="T6709" s="1" t="s">
        <v>43</v>
      </c>
      <c r="U6709" s="1" t="s">
        <v>43</v>
      </c>
      <c r="V6709" s="1" t="s">
        <v>43</v>
      </c>
      <c r="W6709" s="1" t="s">
        <v>43</v>
      </c>
      <c r="X6709" s="1" t="s">
        <v>43</v>
      </c>
      <c r="Y6709" s="1" t="s">
        <v>43</v>
      </c>
      <c r="Z6709" s="1" t="s">
        <v>40</v>
      </c>
      <c r="AA6709" s="1" t="s">
        <v>52</v>
      </c>
      <c r="AB6709" s="1" t="s">
        <v>43</v>
      </c>
      <c r="AC6709" s="1" t="s">
        <v>184</v>
      </c>
      <c r="AD6709">
        <v>29.7</v>
      </c>
      <c r="AE6709">
        <v>29.7</v>
      </c>
      <c r="AF6709">
        <v>0</v>
      </c>
      <c r="AG6709">
        <v>0</v>
      </c>
      <c r="AH6709">
        <v>0</v>
      </c>
      <c r="AI6709">
        <v>29.7</v>
      </c>
      <c r="AJ6709" s="1" t="s">
        <v>58</v>
      </c>
      <c r="AK6709" s="1" t="s">
        <v>64</v>
      </c>
      <c r="AL6709" s="1" t="s">
        <v>65</v>
      </c>
    </row>
    <row r="6710" spans="1:38" x14ac:dyDescent="0.25">
      <c r="A6710" s="1" t="s">
        <v>7900</v>
      </c>
      <c r="B6710" s="1" t="s">
        <v>50</v>
      </c>
      <c r="C6710">
        <v>49</v>
      </c>
      <c r="D6710" s="1" t="s">
        <v>43</v>
      </c>
      <c r="E6710">
        <v>0</v>
      </c>
      <c r="F6710" s="1" t="s">
        <v>152</v>
      </c>
      <c r="G6710">
        <v>92126</v>
      </c>
      <c r="H6710">
        <v>32.886924999999998</v>
      </c>
      <c r="I6710">
        <v>-117.152162</v>
      </c>
      <c r="J6710">
        <v>0</v>
      </c>
      <c r="K6710">
        <v>26</v>
      </c>
      <c r="L6710" s="1" t="s">
        <v>130</v>
      </c>
      <c r="M6710" s="1" t="s">
        <v>40</v>
      </c>
      <c r="N6710">
        <v>6.24</v>
      </c>
      <c r="O6710" s="1" t="s">
        <v>43</v>
      </c>
      <c r="P6710" s="1" t="s">
        <v>40</v>
      </c>
      <c r="Q6710" s="1" t="s">
        <v>56</v>
      </c>
      <c r="R6710">
        <v>25</v>
      </c>
      <c r="S6710" s="1" t="s">
        <v>43</v>
      </c>
      <c r="T6710" s="1" t="s">
        <v>40</v>
      </c>
      <c r="U6710" s="1" t="s">
        <v>40</v>
      </c>
      <c r="V6710" s="1" t="s">
        <v>43</v>
      </c>
      <c r="W6710" s="1" t="s">
        <v>40</v>
      </c>
      <c r="X6710" s="1" t="s">
        <v>43</v>
      </c>
      <c r="Y6710" s="1" t="s">
        <v>43</v>
      </c>
      <c r="Z6710" s="1" t="s">
        <v>40</v>
      </c>
      <c r="AA6710" s="1" t="s">
        <v>52</v>
      </c>
      <c r="AB6710" s="1" t="s">
        <v>43</v>
      </c>
      <c r="AC6710" s="1" t="s">
        <v>57</v>
      </c>
      <c r="AD6710">
        <v>89.8</v>
      </c>
      <c r="AE6710">
        <v>2335.3000000000002</v>
      </c>
      <c r="AF6710">
        <v>0</v>
      </c>
      <c r="AG6710">
        <v>0</v>
      </c>
      <c r="AH6710">
        <v>162.24</v>
      </c>
      <c r="AI6710">
        <v>2497.54</v>
      </c>
      <c r="AJ6710" s="1" t="s">
        <v>58</v>
      </c>
      <c r="AK6710" s="1" t="s">
        <v>59</v>
      </c>
      <c r="AL6710" s="1" t="s">
        <v>105</v>
      </c>
    </row>
    <row r="6711" spans="1:38" x14ac:dyDescent="0.25">
      <c r="A6711" s="1" t="s">
        <v>7901</v>
      </c>
      <c r="B6711" s="1" t="s">
        <v>50</v>
      </c>
      <c r="C6711">
        <v>20</v>
      </c>
      <c r="D6711" s="1" t="s">
        <v>43</v>
      </c>
      <c r="E6711">
        <v>0</v>
      </c>
      <c r="F6711" s="1" t="s">
        <v>2543</v>
      </c>
      <c r="G6711">
        <v>95939</v>
      </c>
      <c r="H6711">
        <v>39.532220000000002</v>
      </c>
      <c r="I6711">
        <v>-122.59487900000001</v>
      </c>
      <c r="J6711">
        <v>0</v>
      </c>
      <c r="K6711">
        <v>15</v>
      </c>
      <c r="L6711" s="1" t="s">
        <v>42</v>
      </c>
      <c r="M6711" s="1" t="s">
        <v>40</v>
      </c>
      <c r="N6711">
        <v>13.8</v>
      </c>
      <c r="O6711" s="1" t="s">
        <v>40</v>
      </c>
      <c r="P6711" s="1" t="s">
        <v>40</v>
      </c>
      <c r="Q6711" s="1" t="s">
        <v>56</v>
      </c>
      <c r="R6711">
        <v>59</v>
      </c>
      <c r="S6711" s="1" t="s">
        <v>40</v>
      </c>
      <c r="T6711" s="1" t="s">
        <v>43</v>
      </c>
      <c r="U6711" s="1" t="s">
        <v>43</v>
      </c>
      <c r="V6711" s="1" t="s">
        <v>43</v>
      </c>
      <c r="W6711" s="1" t="s">
        <v>40</v>
      </c>
      <c r="X6711" s="1" t="s">
        <v>43</v>
      </c>
      <c r="Y6711" s="1" t="s">
        <v>43</v>
      </c>
      <c r="Z6711" s="1" t="s">
        <v>40</v>
      </c>
      <c r="AA6711" s="1" t="s">
        <v>52</v>
      </c>
      <c r="AB6711" s="1" t="s">
        <v>40</v>
      </c>
      <c r="AC6711" s="1" t="s">
        <v>57</v>
      </c>
      <c r="AD6711">
        <v>87.75</v>
      </c>
      <c r="AE6711">
        <v>1242.2</v>
      </c>
      <c r="AF6711">
        <v>0</v>
      </c>
      <c r="AG6711">
        <v>0</v>
      </c>
      <c r="AH6711">
        <v>207</v>
      </c>
      <c r="AI6711">
        <v>1449.2</v>
      </c>
      <c r="AJ6711" s="1" t="s">
        <v>47</v>
      </c>
      <c r="AK6711" s="1" t="s">
        <v>48</v>
      </c>
      <c r="AL6711" s="1" t="s">
        <v>48</v>
      </c>
    </row>
    <row r="6712" spans="1:38" x14ac:dyDescent="0.25">
      <c r="A6712" s="1" t="s">
        <v>7902</v>
      </c>
      <c r="B6712" s="1" t="s">
        <v>50</v>
      </c>
      <c r="C6712">
        <v>60</v>
      </c>
      <c r="D6712" s="1" t="s">
        <v>43</v>
      </c>
      <c r="E6712">
        <v>0</v>
      </c>
      <c r="F6712" s="1" t="s">
        <v>152</v>
      </c>
      <c r="G6712">
        <v>92109</v>
      </c>
      <c r="H6712">
        <v>32.787835999999999</v>
      </c>
      <c r="I6712">
        <v>-117.232376</v>
      </c>
      <c r="J6712">
        <v>0</v>
      </c>
      <c r="K6712">
        <v>11</v>
      </c>
      <c r="L6712" s="1" t="s">
        <v>63</v>
      </c>
      <c r="M6712" s="1" t="s">
        <v>40</v>
      </c>
      <c r="N6712">
        <v>15.03</v>
      </c>
      <c r="O6712" s="1" t="s">
        <v>40</v>
      </c>
      <c r="P6712" s="1" t="s">
        <v>40</v>
      </c>
      <c r="Q6712" s="1" t="s">
        <v>80</v>
      </c>
      <c r="R6712">
        <v>13</v>
      </c>
      <c r="S6712" s="1" t="s">
        <v>43</v>
      </c>
      <c r="T6712" s="1" t="s">
        <v>43</v>
      </c>
      <c r="U6712" s="1" t="s">
        <v>40</v>
      </c>
      <c r="V6712" s="1" t="s">
        <v>43</v>
      </c>
      <c r="W6712" s="1" t="s">
        <v>43</v>
      </c>
      <c r="X6712" s="1" t="s">
        <v>43</v>
      </c>
      <c r="Y6712" s="1" t="s">
        <v>43</v>
      </c>
      <c r="Z6712" s="1" t="s">
        <v>40</v>
      </c>
      <c r="AA6712" s="1" t="s">
        <v>52</v>
      </c>
      <c r="AB6712" s="1" t="s">
        <v>43</v>
      </c>
      <c r="AC6712" s="1" t="s">
        <v>57</v>
      </c>
      <c r="AD6712">
        <v>53.75</v>
      </c>
      <c r="AE6712">
        <v>608</v>
      </c>
      <c r="AF6712">
        <v>0</v>
      </c>
      <c r="AG6712">
        <v>0</v>
      </c>
      <c r="AH6712">
        <v>165.33</v>
      </c>
      <c r="AI6712">
        <v>773.33</v>
      </c>
      <c r="AJ6712" s="1" t="s">
        <v>58</v>
      </c>
      <c r="AK6712" s="1" t="s">
        <v>59</v>
      </c>
      <c r="AL6712" s="1" t="s">
        <v>105</v>
      </c>
    </row>
    <row r="6713" spans="1:38" x14ac:dyDescent="0.25">
      <c r="A6713" s="1" t="s">
        <v>7903</v>
      </c>
      <c r="B6713" s="1" t="s">
        <v>50</v>
      </c>
      <c r="C6713">
        <v>63</v>
      </c>
      <c r="D6713" s="1" t="s">
        <v>40</v>
      </c>
      <c r="E6713">
        <v>3</v>
      </c>
      <c r="F6713" s="1" t="s">
        <v>569</v>
      </c>
      <c r="G6713">
        <v>90601</v>
      </c>
      <c r="H6713">
        <v>34.007353000000002</v>
      </c>
      <c r="I6713">
        <v>-118.033683</v>
      </c>
      <c r="J6713">
        <v>4</v>
      </c>
      <c r="K6713">
        <v>70</v>
      </c>
      <c r="L6713" s="1" t="s">
        <v>42</v>
      </c>
      <c r="M6713" s="1" t="s">
        <v>40</v>
      </c>
      <c r="N6713">
        <v>38.83</v>
      </c>
      <c r="O6713" s="1" t="s">
        <v>40</v>
      </c>
      <c r="P6713" s="1" t="s">
        <v>40</v>
      </c>
      <c r="Q6713" s="1" t="s">
        <v>80</v>
      </c>
      <c r="R6713">
        <v>24</v>
      </c>
      <c r="S6713" s="1" t="s">
        <v>43</v>
      </c>
      <c r="T6713" s="1" t="s">
        <v>40</v>
      </c>
      <c r="U6713" s="1" t="s">
        <v>40</v>
      </c>
      <c r="V6713" s="1" t="s">
        <v>40</v>
      </c>
      <c r="W6713" s="1" t="s">
        <v>40</v>
      </c>
      <c r="X6713" s="1" t="s">
        <v>40</v>
      </c>
      <c r="Y6713" s="1" t="s">
        <v>40</v>
      </c>
      <c r="Z6713" s="1" t="s">
        <v>40</v>
      </c>
      <c r="AA6713" s="1" t="s">
        <v>74</v>
      </c>
      <c r="AB6713" s="1" t="s">
        <v>40</v>
      </c>
      <c r="AC6713" s="1" t="s">
        <v>57</v>
      </c>
      <c r="AD6713">
        <v>84.1</v>
      </c>
      <c r="AE6713">
        <v>5979.7</v>
      </c>
      <c r="AF6713">
        <v>0</v>
      </c>
      <c r="AG6713">
        <v>0</v>
      </c>
      <c r="AH6713">
        <v>2718.1</v>
      </c>
      <c r="AI6713">
        <v>8697.7999999999993</v>
      </c>
      <c r="AJ6713" s="1" t="s">
        <v>47</v>
      </c>
      <c r="AK6713" s="1" t="s">
        <v>48</v>
      </c>
      <c r="AL6713" s="1" t="s">
        <v>48</v>
      </c>
    </row>
    <row r="6714" spans="1:38" x14ac:dyDescent="0.25">
      <c r="A6714" s="1" t="s">
        <v>7904</v>
      </c>
      <c r="B6714" s="1" t="s">
        <v>39</v>
      </c>
      <c r="C6714">
        <v>44</v>
      </c>
      <c r="D6714" s="1" t="s">
        <v>43</v>
      </c>
      <c r="E6714">
        <v>0</v>
      </c>
      <c r="F6714" s="1" t="s">
        <v>1264</v>
      </c>
      <c r="G6714">
        <v>95460</v>
      </c>
      <c r="H6714">
        <v>39.305545000000002</v>
      </c>
      <c r="I6714">
        <v>-123.743697</v>
      </c>
      <c r="J6714">
        <v>0</v>
      </c>
      <c r="K6714">
        <v>36</v>
      </c>
      <c r="L6714" s="1" t="s">
        <v>42</v>
      </c>
      <c r="M6714" s="1" t="s">
        <v>40</v>
      </c>
      <c r="N6714">
        <v>49.85</v>
      </c>
      <c r="O6714" s="1" t="s">
        <v>43</v>
      </c>
      <c r="P6714" s="1" t="s">
        <v>43</v>
      </c>
      <c r="Q6714" s="1" t="s">
        <v>48</v>
      </c>
      <c r="S6714" s="1" t="s">
        <v>48</v>
      </c>
      <c r="T6714" s="1" t="s">
        <v>48</v>
      </c>
      <c r="U6714" s="1" t="s">
        <v>48</v>
      </c>
      <c r="V6714" s="1" t="s">
        <v>48</v>
      </c>
      <c r="W6714" s="1" t="s">
        <v>48</v>
      </c>
      <c r="X6714" s="1" t="s">
        <v>48</v>
      </c>
      <c r="Y6714" s="1" t="s">
        <v>48</v>
      </c>
      <c r="Z6714" s="1" t="s">
        <v>48</v>
      </c>
      <c r="AA6714" s="1" t="s">
        <v>45</v>
      </c>
      <c r="AB6714" s="1" t="s">
        <v>40</v>
      </c>
      <c r="AC6714" s="1" t="s">
        <v>57</v>
      </c>
      <c r="AD6714">
        <v>19.25</v>
      </c>
      <c r="AE6714">
        <v>679.8</v>
      </c>
      <c r="AF6714">
        <v>0</v>
      </c>
      <c r="AG6714">
        <v>0</v>
      </c>
      <c r="AH6714">
        <v>1794.6</v>
      </c>
      <c r="AI6714">
        <v>2474.4</v>
      </c>
      <c r="AJ6714" s="1" t="s">
        <v>47</v>
      </c>
      <c r="AK6714" s="1" t="s">
        <v>48</v>
      </c>
      <c r="AL6714" s="1" t="s">
        <v>48</v>
      </c>
    </row>
    <row r="6715" spans="1:38" x14ac:dyDescent="0.25">
      <c r="A6715" s="1" t="s">
        <v>7905</v>
      </c>
      <c r="B6715" s="1" t="s">
        <v>50</v>
      </c>
      <c r="C6715">
        <v>28</v>
      </c>
      <c r="D6715" s="1" t="s">
        <v>43</v>
      </c>
      <c r="E6715">
        <v>0</v>
      </c>
      <c r="F6715" s="1" t="s">
        <v>6546</v>
      </c>
      <c r="G6715">
        <v>95076</v>
      </c>
      <c r="H6715">
        <v>36.931654000000002</v>
      </c>
      <c r="I6715">
        <v>-121.75238299999999</v>
      </c>
      <c r="J6715">
        <v>0</v>
      </c>
      <c r="K6715">
        <v>26</v>
      </c>
      <c r="L6715" s="1" t="s">
        <v>130</v>
      </c>
      <c r="M6715" s="1" t="s">
        <v>40</v>
      </c>
      <c r="N6715">
        <v>31.53</v>
      </c>
      <c r="O6715" s="1" t="s">
        <v>43</v>
      </c>
      <c r="P6715" s="1" t="s">
        <v>43</v>
      </c>
      <c r="Q6715" s="1" t="s">
        <v>48</v>
      </c>
      <c r="S6715" s="1" t="s">
        <v>48</v>
      </c>
      <c r="T6715" s="1" t="s">
        <v>48</v>
      </c>
      <c r="U6715" s="1" t="s">
        <v>48</v>
      </c>
      <c r="V6715" s="1" t="s">
        <v>48</v>
      </c>
      <c r="W6715" s="1" t="s">
        <v>48</v>
      </c>
      <c r="X6715" s="1" t="s">
        <v>48</v>
      </c>
      <c r="Y6715" s="1" t="s">
        <v>48</v>
      </c>
      <c r="Z6715" s="1" t="s">
        <v>48</v>
      </c>
      <c r="AA6715" s="1" t="s">
        <v>45</v>
      </c>
      <c r="AB6715" s="1" t="s">
        <v>40</v>
      </c>
      <c r="AC6715" s="1" t="s">
        <v>46</v>
      </c>
      <c r="AD6715">
        <v>20.65</v>
      </c>
      <c r="AE6715">
        <v>595.5</v>
      </c>
      <c r="AF6715">
        <v>0</v>
      </c>
      <c r="AG6715">
        <v>0</v>
      </c>
      <c r="AH6715">
        <v>819.78</v>
      </c>
      <c r="AI6715">
        <v>1415.28</v>
      </c>
      <c r="AJ6715" s="1" t="s">
        <v>47</v>
      </c>
      <c r="AK6715" s="1" t="s">
        <v>48</v>
      </c>
      <c r="AL6715" s="1" t="s">
        <v>48</v>
      </c>
    </row>
    <row r="6716" spans="1:38" x14ac:dyDescent="0.25">
      <c r="A6716" s="1" t="s">
        <v>7906</v>
      </c>
      <c r="B6716" s="1" t="s">
        <v>50</v>
      </c>
      <c r="C6716">
        <v>49</v>
      </c>
      <c r="D6716" s="1" t="s">
        <v>40</v>
      </c>
      <c r="E6716">
        <v>2</v>
      </c>
      <c r="F6716" s="1" t="s">
        <v>1427</v>
      </c>
      <c r="G6716">
        <v>92251</v>
      </c>
      <c r="H6716">
        <v>32.858595000000001</v>
      </c>
      <c r="I6716">
        <v>-115.66270900000001</v>
      </c>
      <c r="J6716">
        <v>10</v>
      </c>
      <c r="K6716">
        <v>69</v>
      </c>
      <c r="L6716" s="1" t="s">
        <v>73</v>
      </c>
      <c r="M6716" s="1" t="s">
        <v>40</v>
      </c>
      <c r="N6716">
        <v>28.19</v>
      </c>
      <c r="O6716" s="1" t="s">
        <v>43</v>
      </c>
      <c r="P6716" s="1" t="s">
        <v>43</v>
      </c>
      <c r="Q6716" s="1" t="s">
        <v>48</v>
      </c>
      <c r="S6716" s="1" t="s">
        <v>48</v>
      </c>
      <c r="T6716" s="1" t="s">
        <v>48</v>
      </c>
      <c r="U6716" s="1" t="s">
        <v>48</v>
      </c>
      <c r="V6716" s="1" t="s">
        <v>48</v>
      </c>
      <c r="W6716" s="1" t="s">
        <v>48</v>
      </c>
      <c r="X6716" s="1" t="s">
        <v>48</v>
      </c>
      <c r="Y6716" s="1" t="s">
        <v>48</v>
      </c>
      <c r="Z6716" s="1" t="s">
        <v>48</v>
      </c>
      <c r="AA6716" s="1" t="s">
        <v>74</v>
      </c>
      <c r="AB6716" s="1" t="s">
        <v>43</v>
      </c>
      <c r="AC6716" s="1" t="s">
        <v>57</v>
      </c>
      <c r="AD6716">
        <v>19.899999999999999</v>
      </c>
      <c r="AE6716">
        <v>1356.7</v>
      </c>
      <c r="AF6716">
        <v>0</v>
      </c>
      <c r="AG6716">
        <v>0</v>
      </c>
      <c r="AH6716">
        <v>1945.11</v>
      </c>
      <c r="AI6716">
        <v>3301.81</v>
      </c>
      <c r="AJ6716" s="1" t="s">
        <v>47</v>
      </c>
      <c r="AK6716" s="1" t="s">
        <v>48</v>
      </c>
      <c r="AL6716" s="1" t="s">
        <v>48</v>
      </c>
    </row>
    <row r="6717" spans="1:38" x14ac:dyDescent="0.25">
      <c r="A6717" s="1" t="s">
        <v>7907</v>
      </c>
      <c r="B6717" s="1" t="s">
        <v>39</v>
      </c>
      <c r="C6717">
        <v>42</v>
      </c>
      <c r="D6717" s="1" t="s">
        <v>43</v>
      </c>
      <c r="E6717">
        <v>3</v>
      </c>
      <c r="F6717" s="1" t="s">
        <v>1196</v>
      </c>
      <c r="G6717">
        <v>92879</v>
      </c>
      <c r="H6717">
        <v>33.893822999999998</v>
      </c>
      <c r="I6717">
        <v>-117.531446</v>
      </c>
      <c r="J6717">
        <v>0</v>
      </c>
      <c r="K6717">
        <v>1</v>
      </c>
      <c r="L6717" s="1" t="s">
        <v>42</v>
      </c>
      <c r="M6717" s="1" t="s">
        <v>40</v>
      </c>
      <c r="N6717">
        <v>2.98</v>
      </c>
      <c r="O6717" s="1" t="s">
        <v>43</v>
      </c>
      <c r="P6717" s="1" t="s">
        <v>40</v>
      </c>
      <c r="Q6717" s="1" t="s">
        <v>44</v>
      </c>
      <c r="R6717">
        <v>26</v>
      </c>
      <c r="S6717" s="1" t="s">
        <v>40</v>
      </c>
      <c r="T6717" s="1" t="s">
        <v>43</v>
      </c>
      <c r="U6717" s="1" t="s">
        <v>43</v>
      </c>
      <c r="V6717" s="1" t="s">
        <v>43</v>
      </c>
      <c r="W6717" s="1" t="s">
        <v>43</v>
      </c>
      <c r="X6717" s="1" t="s">
        <v>43</v>
      </c>
      <c r="Y6717" s="1" t="s">
        <v>43</v>
      </c>
      <c r="Z6717" s="1" t="s">
        <v>40</v>
      </c>
      <c r="AA6717" s="1" t="s">
        <v>52</v>
      </c>
      <c r="AB6717" s="1" t="s">
        <v>43</v>
      </c>
      <c r="AC6717" s="1" t="s">
        <v>46</v>
      </c>
      <c r="AD6717">
        <v>51.2</v>
      </c>
      <c r="AE6717">
        <v>51.2</v>
      </c>
      <c r="AF6717">
        <v>0</v>
      </c>
      <c r="AG6717">
        <v>0</v>
      </c>
      <c r="AH6717">
        <v>2.98</v>
      </c>
      <c r="AI6717">
        <v>54.18</v>
      </c>
      <c r="AJ6717" s="1" t="s">
        <v>99</v>
      </c>
      <c r="AK6717" s="1" t="s">
        <v>48</v>
      </c>
      <c r="AL6717" s="1" t="s">
        <v>48</v>
      </c>
    </row>
    <row r="6718" spans="1:38" x14ac:dyDescent="0.25">
      <c r="A6718" s="1" t="s">
        <v>7908</v>
      </c>
      <c r="B6718" s="1" t="s">
        <v>50</v>
      </c>
      <c r="C6718">
        <v>30</v>
      </c>
      <c r="D6718" s="1" t="s">
        <v>43</v>
      </c>
      <c r="E6718">
        <v>0</v>
      </c>
      <c r="F6718" s="1" t="s">
        <v>2472</v>
      </c>
      <c r="G6718">
        <v>91902</v>
      </c>
      <c r="H6718">
        <v>32.671169999999996</v>
      </c>
      <c r="I6718">
        <v>-117.00232</v>
      </c>
      <c r="J6718">
        <v>0</v>
      </c>
      <c r="K6718">
        <v>8</v>
      </c>
      <c r="L6718" s="1" t="s">
        <v>42</v>
      </c>
      <c r="M6718" s="1" t="s">
        <v>40</v>
      </c>
      <c r="N6718">
        <v>13.04</v>
      </c>
      <c r="O6718" s="1" t="s">
        <v>43</v>
      </c>
      <c r="P6718" s="1" t="s">
        <v>40</v>
      </c>
      <c r="Q6718" s="1" t="s">
        <v>56</v>
      </c>
      <c r="R6718">
        <v>85</v>
      </c>
      <c r="S6718" s="1" t="s">
        <v>43</v>
      </c>
      <c r="T6718" s="1" t="s">
        <v>43</v>
      </c>
      <c r="U6718" s="1" t="s">
        <v>43</v>
      </c>
      <c r="V6718" s="1" t="s">
        <v>43</v>
      </c>
      <c r="W6718" s="1" t="s">
        <v>43</v>
      </c>
      <c r="X6718" s="1" t="s">
        <v>43</v>
      </c>
      <c r="Y6718" s="1" t="s">
        <v>43</v>
      </c>
      <c r="Z6718" s="1" t="s">
        <v>43</v>
      </c>
      <c r="AA6718" s="1" t="s">
        <v>52</v>
      </c>
      <c r="AB6718" s="1" t="s">
        <v>40</v>
      </c>
      <c r="AC6718" s="1" t="s">
        <v>46</v>
      </c>
      <c r="AD6718">
        <v>70.099999999999994</v>
      </c>
      <c r="AE6718">
        <v>551.35</v>
      </c>
      <c r="AF6718">
        <v>0</v>
      </c>
      <c r="AG6718">
        <v>10</v>
      </c>
      <c r="AH6718">
        <v>104.32</v>
      </c>
      <c r="AI6718">
        <v>665.67</v>
      </c>
      <c r="AJ6718" s="1" t="s">
        <v>58</v>
      </c>
      <c r="AK6718" s="1" t="s">
        <v>59</v>
      </c>
      <c r="AL6718" s="1" t="s">
        <v>204</v>
      </c>
    </row>
    <row r="6719" spans="1:38" x14ac:dyDescent="0.25">
      <c r="A6719" s="1" t="s">
        <v>7909</v>
      </c>
      <c r="B6719" s="1" t="s">
        <v>39</v>
      </c>
      <c r="C6719">
        <v>32</v>
      </c>
      <c r="D6719" s="1" t="s">
        <v>43</v>
      </c>
      <c r="E6719">
        <v>0</v>
      </c>
      <c r="F6719" s="1" t="s">
        <v>2318</v>
      </c>
      <c r="G6719">
        <v>95573</v>
      </c>
      <c r="H6719">
        <v>40.949012000000003</v>
      </c>
      <c r="I6719">
        <v>-123.65584699999999</v>
      </c>
      <c r="J6719">
        <v>0</v>
      </c>
      <c r="K6719">
        <v>52</v>
      </c>
      <c r="L6719" s="1" t="s">
        <v>77</v>
      </c>
      <c r="M6719" s="1" t="s">
        <v>40</v>
      </c>
      <c r="N6719">
        <v>38.71</v>
      </c>
      <c r="O6719" s="1" t="s">
        <v>40</v>
      </c>
      <c r="P6719" s="1" t="s">
        <v>40</v>
      </c>
      <c r="Q6719" s="1" t="s">
        <v>80</v>
      </c>
      <c r="R6719">
        <v>21</v>
      </c>
      <c r="S6719" s="1" t="s">
        <v>43</v>
      </c>
      <c r="T6719" s="1" t="s">
        <v>43</v>
      </c>
      <c r="U6719" s="1" t="s">
        <v>40</v>
      </c>
      <c r="V6719" s="1" t="s">
        <v>40</v>
      </c>
      <c r="W6719" s="1" t="s">
        <v>40</v>
      </c>
      <c r="X6719" s="1" t="s">
        <v>40</v>
      </c>
      <c r="Y6719" s="1" t="s">
        <v>40</v>
      </c>
      <c r="Z6719" s="1" t="s">
        <v>40</v>
      </c>
      <c r="AA6719" s="1" t="s">
        <v>74</v>
      </c>
      <c r="AB6719" s="1" t="s">
        <v>40</v>
      </c>
      <c r="AC6719" s="1" t="s">
        <v>57</v>
      </c>
      <c r="AD6719">
        <v>80.95</v>
      </c>
      <c r="AE6719">
        <v>4233.95</v>
      </c>
      <c r="AF6719">
        <v>0</v>
      </c>
      <c r="AG6719">
        <v>0</v>
      </c>
      <c r="AH6719">
        <v>2012.92</v>
      </c>
      <c r="AI6719">
        <v>6246.87</v>
      </c>
      <c r="AJ6719" s="1" t="s">
        <v>47</v>
      </c>
      <c r="AK6719" s="1" t="s">
        <v>48</v>
      </c>
      <c r="AL6719" s="1" t="s">
        <v>48</v>
      </c>
    </row>
    <row r="6720" spans="1:38" x14ac:dyDescent="0.25">
      <c r="A6720" s="1" t="s">
        <v>7910</v>
      </c>
      <c r="B6720" s="1" t="s">
        <v>50</v>
      </c>
      <c r="C6720">
        <v>25</v>
      </c>
      <c r="D6720" s="1" t="s">
        <v>40</v>
      </c>
      <c r="E6720">
        <v>3</v>
      </c>
      <c r="F6720" s="1" t="s">
        <v>3261</v>
      </c>
      <c r="G6720">
        <v>95249</v>
      </c>
      <c r="H6720">
        <v>38.196497000000001</v>
      </c>
      <c r="I6720">
        <v>-120.61689</v>
      </c>
      <c r="J6720">
        <v>8</v>
      </c>
      <c r="K6720">
        <v>68</v>
      </c>
      <c r="L6720" s="1" t="s">
        <v>73</v>
      </c>
      <c r="M6720" s="1" t="s">
        <v>40</v>
      </c>
      <c r="N6720">
        <v>24.08</v>
      </c>
      <c r="O6720" s="1" t="s">
        <v>43</v>
      </c>
      <c r="P6720" s="1" t="s">
        <v>40</v>
      </c>
      <c r="Q6720" s="1" t="s">
        <v>56</v>
      </c>
      <c r="R6720">
        <v>41</v>
      </c>
      <c r="S6720" s="1" t="s">
        <v>40</v>
      </c>
      <c r="T6720" s="1" t="s">
        <v>43</v>
      </c>
      <c r="U6720" s="1" t="s">
        <v>40</v>
      </c>
      <c r="V6720" s="1" t="s">
        <v>43</v>
      </c>
      <c r="W6720" s="1" t="s">
        <v>43</v>
      </c>
      <c r="X6720" s="1" t="s">
        <v>43</v>
      </c>
      <c r="Y6720" s="1" t="s">
        <v>43</v>
      </c>
      <c r="Z6720" s="1" t="s">
        <v>40</v>
      </c>
      <c r="AA6720" s="1" t="s">
        <v>74</v>
      </c>
      <c r="AB6720" s="1" t="s">
        <v>43</v>
      </c>
      <c r="AC6720" s="1" t="s">
        <v>46</v>
      </c>
      <c r="AD6720">
        <v>80.349999999999994</v>
      </c>
      <c r="AE6720">
        <v>5375.15</v>
      </c>
      <c r="AF6720">
        <v>0</v>
      </c>
      <c r="AG6720">
        <v>0</v>
      </c>
      <c r="AH6720">
        <v>1637.44</v>
      </c>
      <c r="AI6720">
        <v>7012.59</v>
      </c>
      <c r="AJ6720" s="1" t="s">
        <v>47</v>
      </c>
      <c r="AK6720" s="1" t="s">
        <v>48</v>
      </c>
      <c r="AL6720" s="1" t="s">
        <v>48</v>
      </c>
    </row>
    <row r="6721" spans="1:38" x14ac:dyDescent="0.25">
      <c r="A6721" s="1" t="s">
        <v>7911</v>
      </c>
      <c r="B6721" s="1" t="s">
        <v>39</v>
      </c>
      <c r="C6721">
        <v>67</v>
      </c>
      <c r="D6721" s="1" t="s">
        <v>40</v>
      </c>
      <c r="E6721">
        <v>2</v>
      </c>
      <c r="F6721" s="1" t="s">
        <v>493</v>
      </c>
      <c r="G6721">
        <v>92020</v>
      </c>
      <c r="H6721">
        <v>32.796970000000002</v>
      </c>
      <c r="I6721">
        <v>-116.969082</v>
      </c>
      <c r="J6721">
        <v>1</v>
      </c>
      <c r="K6721">
        <v>62</v>
      </c>
      <c r="L6721" s="1" t="s">
        <v>42</v>
      </c>
      <c r="M6721" s="1" t="s">
        <v>40</v>
      </c>
      <c r="N6721">
        <v>45.76</v>
      </c>
      <c r="O6721" s="1" t="s">
        <v>40</v>
      </c>
      <c r="P6721" s="1" t="s">
        <v>40</v>
      </c>
      <c r="Q6721" s="1" t="s">
        <v>56</v>
      </c>
      <c r="R6721">
        <v>12</v>
      </c>
      <c r="S6721" s="1" t="s">
        <v>43</v>
      </c>
      <c r="T6721" s="1" t="s">
        <v>40</v>
      </c>
      <c r="U6721" s="1" t="s">
        <v>40</v>
      </c>
      <c r="V6721" s="1" t="s">
        <v>43</v>
      </c>
      <c r="W6721" s="1" t="s">
        <v>43</v>
      </c>
      <c r="X6721" s="1" t="s">
        <v>40</v>
      </c>
      <c r="Y6721" s="1" t="s">
        <v>43</v>
      </c>
      <c r="Z6721" s="1" t="s">
        <v>43</v>
      </c>
      <c r="AA6721" s="1" t="s">
        <v>74</v>
      </c>
      <c r="AB6721" s="1" t="s">
        <v>40</v>
      </c>
      <c r="AC6721" s="1" t="s">
        <v>46</v>
      </c>
      <c r="AD6721">
        <v>96.1</v>
      </c>
      <c r="AE6721">
        <v>6019.35</v>
      </c>
      <c r="AF6721">
        <v>0</v>
      </c>
      <c r="AG6721">
        <v>150</v>
      </c>
      <c r="AH6721">
        <v>2837.12</v>
      </c>
      <c r="AI6721">
        <v>9006.4699999999993</v>
      </c>
      <c r="AJ6721" s="1" t="s">
        <v>47</v>
      </c>
      <c r="AK6721" s="1" t="s">
        <v>48</v>
      </c>
      <c r="AL6721" s="1" t="s">
        <v>48</v>
      </c>
    </row>
    <row r="6722" spans="1:38" x14ac:dyDescent="0.25">
      <c r="A6722" s="1" t="s">
        <v>7912</v>
      </c>
      <c r="B6722" s="1" t="s">
        <v>39</v>
      </c>
      <c r="C6722">
        <v>50</v>
      </c>
      <c r="D6722" s="1" t="s">
        <v>43</v>
      </c>
      <c r="E6722">
        <v>0</v>
      </c>
      <c r="F6722" s="1" t="s">
        <v>2815</v>
      </c>
      <c r="G6722">
        <v>95728</v>
      </c>
      <c r="H6722">
        <v>39.279068000000002</v>
      </c>
      <c r="I6722">
        <v>-120.414275</v>
      </c>
      <c r="J6722">
        <v>0</v>
      </c>
      <c r="K6722">
        <v>2</v>
      </c>
      <c r="L6722" s="1" t="s">
        <v>42</v>
      </c>
      <c r="M6722" s="1" t="s">
        <v>40</v>
      </c>
      <c r="N6722">
        <v>39.619999999999997</v>
      </c>
      <c r="O6722" s="1" t="s">
        <v>40</v>
      </c>
      <c r="P6722" s="1" t="s">
        <v>40</v>
      </c>
      <c r="Q6722" s="1" t="s">
        <v>56</v>
      </c>
      <c r="R6722">
        <v>7</v>
      </c>
      <c r="S6722" s="1" t="s">
        <v>43</v>
      </c>
      <c r="T6722" s="1" t="s">
        <v>43</v>
      </c>
      <c r="U6722" s="1" t="s">
        <v>40</v>
      </c>
      <c r="V6722" s="1" t="s">
        <v>43</v>
      </c>
      <c r="W6722" s="1" t="s">
        <v>40</v>
      </c>
      <c r="X6722" s="1" t="s">
        <v>43</v>
      </c>
      <c r="Y6722" s="1" t="s">
        <v>43</v>
      </c>
      <c r="Z6722" s="1" t="s">
        <v>40</v>
      </c>
      <c r="AA6722" s="1" t="s">
        <v>52</v>
      </c>
      <c r="AB6722" s="1" t="s">
        <v>40</v>
      </c>
      <c r="AC6722" s="1" t="s">
        <v>57</v>
      </c>
      <c r="AD6722">
        <v>91.4</v>
      </c>
      <c r="AE6722">
        <v>193.6</v>
      </c>
      <c r="AF6722">
        <v>0</v>
      </c>
      <c r="AG6722">
        <v>0</v>
      </c>
      <c r="AH6722">
        <v>79.239999999999995</v>
      </c>
      <c r="AI6722">
        <v>272.83999999999997</v>
      </c>
      <c r="AJ6722" s="1" t="s">
        <v>58</v>
      </c>
      <c r="AK6722" s="1" t="s">
        <v>59</v>
      </c>
      <c r="AL6722" s="1" t="s">
        <v>60</v>
      </c>
    </row>
    <row r="6723" spans="1:38" x14ac:dyDescent="0.25">
      <c r="A6723" s="1" t="s">
        <v>7913</v>
      </c>
      <c r="B6723" s="1" t="s">
        <v>39</v>
      </c>
      <c r="C6723">
        <v>62</v>
      </c>
      <c r="D6723" s="1" t="s">
        <v>43</v>
      </c>
      <c r="E6723">
        <v>0</v>
      </c>
      <c r="F6723" s="1" t="s">
        <v>808</v>
      </c>
      <c r="G6723">
        <v>91106</v>
      </c>
      <c r="H6723">
        <v>34.139401999999997</v>
      </c>
      <c r="I6723">
        <v>-118.128658</v>
      </c>
      <c r="J6723">
        <v>0</v>
      </c>
      <c r="K6723">
        <v>19</v>
      </c>
      <c r="L6723" s="1" t="s">
        <v>42</v>
      </c>
      <c r="M6723" s="1" t="s">
        <v>40</v>
      </c>
      <c r="N6723">
        <v>11.86</v>
      </c>
      <c r="O6723" s="1" t="s">
        <v>40</v>
      </c>
      <c r="P6723" s="1" t="s">
        <v>43</v>
      </c>
      <c r="Q6723" s="1" t="s">
        <v>48</v>
      </c>
      <c r="S6723" s="1" t="s">
        <v>48</v>
      </c>
      <c r="T6723" s="1" t="s">
        <v>48</v>
      </c>
      <c r="U6723" s="1" t="s">
        <v>48</v>
      </c>
      <c r="V6723" s="1" t="s">
        <v>48</v>
      </c>
      <c r="W6723" s="1" t="s">
        <v>48</v>
      </c>
      <c r="X6723" s="1" t="s">
        <v>48</v>
      </c>
      <c r="Y6723" s="1" t="s">
        <v>48</v>
      </c>
      <c r="Z6723" s="1" t="s">
        <v>48</v>
      </c>
      <c r="AA6723" s="1" t="s">
        <v>52</v>
      </c>
      <c r="AB6723" s="1" t="s">
        <v>43</v>
      </c>
      <c r="AC6723" s="1" t="s">
        <v>57</v>
      </c>
      <c r="AD6723">
        <v>24.7</v>
      </c>
      <c r="AE6723">
        <v>465.85</v>
      </c>
      <c r="AF6723">
        <v>1.65</v>
      </c>
      <c r="AG6723">
        <v>0</v>
      </c>
      <c r="AH6723">
        <v>225.34</v>
      </c>
      <c r="AI6723">
        <v>689.54</v>
      </c>
      <c r="AJ6723" s="1" t="s">
        <v>47</v>
      </c>
      <c r="AK6723" s="1" t="s">
        <v>48</v>
      </c>
      <c r="AL6723" s="1" t="s">
        <v>48</v>
      </c>
    </row>
    <row r="6724" spans="1:38" x14ac:dyDescent="0.25">
      <c r="A6724" s="1" t="s">
        <v>7914</v>
      </c>
      <c r="B6724" s="1" t="s">
        <v>50</v>
      </c>
      <c r="C6724">
        <v>32</v>
      </c>
      <c r="D6724" s="1" t="s">
        <v>40</v>
      </c>
      <c r="E6724">
        <v>3</v>
      </c>
      <c r="F6724" s="1" t="s">
        <v>152</v>
      </c>
      <c r="G6724">
        <v>92105</v>
      </c>
      <c r="H6724">
        <v>32.741858999999998</v>
      </c>
      <c r="I6724">
        <v>-117.09035299999999</v>
      </c>
      <c r="J6724">
        <v>8</v>
      </c>
      <c r="K6724">
        <v>9</v>
      </c>
      <c r="L6724" s="1" t="s">
        <v>55</v>
      </c>
      <c r="M6724" s="1" t="s">
        <v>40</v>
      </c>
      <c r="N6724">
        <v>23.42</v>
      </c>
      <c r="O6724" s="1" t="s">
        <v>40</v>
      </c>
      <c r="P6724" s="1" t="s">
        <v>40</v>
      </c>
      <c r="Q6724" s="1" t="s">
        <v>56</v>
      </c>
      <c r="R6724">
        <v>30</v>
      </c>
      <c r="S6724" s="1" t="s">
        <v>43</v>
      </c>
      <c r="T6724" s="1" t="s">
        <v>40</v>
      </c>
      <c r="U6724" s="1" t="s">
        <v>40</v>
      </c>
      <c r="V6724" s="1" t="s">
        <v>43</v>
      </c>
      <c r="W6724" s="1" t="s">
        <v>40</v>
      </c>
      <c r="X6724" s="1" t="s">
        <v>40</v>
      </c>
      <c r="Y6724" s="1" t="s">
        <v>40</v>
      </c>
      <c r="Z6724" s="1" t="s">
        <v>40</v>
      </c>
      <c r="AA6724" s="1" t="s">
        <v>52</v>
      </c>
      <c r="AB6724" s="1" t="s">
        <v>40</v>
      </c>
      <c r="AC6724" s="1" t="s">
        <v>46</v>
      </c>
      <c r="AD6724">
        <v>102.6</v>
      </c>
      <c r="AE6724">
        <v>897.75</v>
      </c>
      <c r="AF6724">
        <v>0</v>
      </c>
      <c r="AG6724">
        <v>0</v>
      </c>
      <c r="AH6724">
        <v>210.78</v>
      </c>
      <c r="AI6724">
        <v>1108.53</v>
      </c>
      <c r="AJ6724" s="1" t="s">
        <v>47</v>
      </c>
      <c r="AK6724" s="1" t="s">
        <v>48</v>
      </c>
      <c r="AL6724" s="1" t="s">
        <v>48</v>
      </c>
    </row>
    <row r="6725" spans="1:38" x14ac:dyDescent="0.25">
      <c r="A6725" s="1" t="s">
        <v>7915</v>
      </c>
      <c r="B6725" s="1" t="s">
        <v>50</v>
      </c>
      <c r="C6725">
        <v>32</v>
      </c>
      <c r="D6725" s="1" t="s">
        <v>40</v>
      </c>
      <c r="E6725">
        <v>0</v>
      </c>
      <c r="F6725" s="1" t="s">
        <v>769</v>
      </c>
      <c r="G6725">
        <v>95988</v>
      </c>
      <c r="H6725">
        <v>39.493991000000001</v>
      </c>
      <c r="I6725">
        <v>-122.28636299999999</v>
      </c>
      <c r="J6725">
        <v>4</v>
      </c>
      <c r="K6725">
        <v>24</v>
      </c>
      <c r="L6725" s="1" t="s">
        <v>42</v>
      </c>
      <c r="M6725" s="1" t="s">
        <v>40</v>
      </c>
      <c r="N6725">
        <v>27.38</v>
      </c>
      <c r="O6725" s="1" t="s">
        <v>43</v>
      </c>
      <c r="P6725" s="1" t="s">
        <v>43</v>
      </c>
      <c r="Q6725" s="1" t="s">
        <v>48</v>
      </c>
      <c r="S6725" s="1" t="s">
        <v>48</v>
      </c>
      <c r="T6725" s="1" t="s">
        <v>48</v>
      </c>
      <c r="U6725" s="1" t="s">
        <v>48</v>
      </c>
      <c r="V6725" s="1" t="s">
        <v>48</v>
      </c>
      <c r="W6725" s="1" t="s">
        <v>48</v>
      </c>
      <c r="X6725" s="1" t="s">
        <v>48</v>
      </c>
      <c r="Y6725" s="1" t="s">
        <v>48</v>
      </c>
      <c r="Z6725" s="1" t="s">
        <v>48</v>
      </c>
      <c r="AA6725" s="1" t="s">
        <v>74</v>
      </c>
      <c r="AB6725" s="1" t="s">
        <v>43</v>
      </c>
      <c r="AC6725" s="1" t="s">
        <v>46</v>
      </c>
      <c r="AD6725">
        <v>19.75</v>
      </c>
      <c r="AE6725">
        <v>483.15</v>
      </c>
      <c r="AF6725">
        <v>16.559999999999999</v>
      </c>
      <c r="AG6725">
        <v>0</v>
      </c>
      <c r="AH6725">
        <v>657.12</v>
      </c>
      <c r="AI6725">
        <v>1123.71</v>
      </c>
      <c r="AJ6725" s="1" t="s">
        <v>47</v>
      </c>
      <c r="AK6725" s="1" t="s">
        <v>48</v>
      </c>
      <c r="AL6725" s="1" t="s">
        <v>48</v>
      </c>
    </row>
    <row r="6726" spans="1:38" x14ac:dyDescent="0.25">
      <c r="A6726" s="1" t="s">
        <v>7916</v>
      </c>
      <c r="B6726" s="1" t="s">
        <v>50</v>
      </c>
      <c r="C6726">
        <v>26</v>
      </c>
      <c r="D6726" s="1" t="s">
        <v>40</v>
      </c>
      <c r="E6726">
        <v>0</v>
      </c>
      <c r="F6726" s="1" t="s">
        <v>990</v>
      </c>
      <c r="G6726">
        <v>92780</v>
      </c>
      <c r="H6726">
        <v>33.735802</v>
      </c>
      <c r="I6726">
        <v>-117.818805</v>
      </c>
      <c r="J6726">
        <v>2</v>
      </c>
      <c r="K6726">
        <v>61</v>
      </c>
      <c r="L6726" s="1" t="s">
        <v>42</v>
      </c>
      <c r="M6726" s="1" t="s">
        <v>40</v>
      </c>
      <c r="N6726">
        <v>20.34</v>
      </c>
      <c r="O6726" s="1" t="s">
        <v>43</v>
      </c>
      <c r="P6726" s="1" t="s">
        <v>40</v>
      </c>
      <c r="Q6726" s="1" t="s">
        <v>44</v>
      </c>
      <c r="R6726">
        <v>51</v>
      </c>
      <c r="S6726" s="1" t="s">
        <v>40</v>
      </c>
      <c r="T6726" s="1" t="s">
        <v>40</v>
      </c>
      <c r="U6726" s="1" t="s">
        <v>43</v>
      </c>
      <c r="V6726" s="1" t="s">
        <v>40</v>
      </c>
      <c r="W6726" s="1" t="s">
        <v>40</v>
      </c>
      <c r="X6726" s="1" t="s">
        <v>40</v>
      </c>
      <c r="Y6726" s="1" t="s">
        <v>40</v>
      </c>
      <c r="Z6726" s="1" t="s">
        <v>43</v>
      </c>
      <c r="AA6726" s="1" t="s">
        <v>74</v>
      </c>
      <c r="AB6726" s="1" t="s">
        <v>40</v>
      </c>
      <c r="AC6726" s="1" t="s">
        <v>46</v>
      </c>
      <c r="AD6726">
        <v>81.05</v>
      </c>
      <c r="AE6726">
        <v>4747.6499999999996</v>
      </c>
      <c r="AF6726">
        <v>0</v>
      </c>
      <c r="AG6726">
        <v>0</v>
      </c>
      <c r="AH6726">
        <v>1240.74</v>
      </c>
      <c r="AI6726">
        <v>5988.39</v>
      </c>
      <c r="AJ6726" s="1" t="s">
        <v>47</v>
      </c>
      <c r="AK6726" s="1" t="s">
        <v>48</v>
      </c>
      <c r="AL6726" s="1" t="s">
        <v>48</v>
      </c>
    </row>
    <row r="6727" spans="1:38" x14ac:dyDescent="0.25">
      <c r="A6727" s="1" t="s">
        <v>7917</v>
      </c>
      <c r="B6727" s="1" t="s">
        <v>50</v>
      </c>
      <c r="C6727">
        <v>31</v>
      </c>
      <c r="D6727" s="1" t="s">
        <v>40</v>
      </c>
      <c r="E6727">
        <v>3</v>
      </c>
      <c r="F6727" s="1" t="s">
        <v>162</v>
      </c>
      <c r="G6727">
        <v>93292</v>
      </c>
      <c r="H6727">
        <v>36.375590000000003</v>
      </c>
      <c r="I6727">
        <v>-119.21168900000001</v>
      </c>
      <c r="J6727">
        <v>7</v>
      </c>
      <c r="K6727">
        <v>72</v>
      </c>
      <c r="L6727" s="1" t="s">
        <v>73</v>
      </c>
      <c r="M6727" s="1" t="s">
        <v>40</v>
      </c>
      <c r="N6727">
        <v>8.51</v>
      </c>
      <c r="O6727" s="1" t="s">
        <v>40</v>
      </c>
      <c r="P6727" s="1" t="s">
        <v>40</v>
      </c>
      <c r="Q6727" s="1" t="s">
        <v>56</v>
      </c>
      <c r="R6727">
        <v>24</v>
      </c>
      <c r="S6727" s="1" t="s">
        <v>43</v>
      </c>
      <c r="T6727" s="1" t="s">
        <v>40</v>
      </c>
      <c r="U6727" s="1" t="s">
        <v>40</v>
      </c>
      <c r="V6727" s="1" t="s">
        <v>40</v>
      </c>
      <c r="W6727" s="1" t="s">
        <v>43</v>
      </c>
      <c r="X6727" s="1" t="s">
        <v>43</v>
      </c>
      <c r="Y6727" s="1" t="s">
        <v>43</v>
      </c>
      <c r="Z6727" s="1" t="s">
        <v>40</v>
      </c>
      <c r="AA6727" s="1" t="s">
        <v>74</v>
      </c>
      <c r="AB6727" s="1" t="s">
        <v>43</v>
      </c>
      <c r="AC6727" s="1" t="s">
        <v>57</v>
      </c>
      <c r="AD6727">
        <v>90.45</v>
      </c>
      <c r="AE6727">
        <v>6565.85</v>
      </c>
      <c r="AF6727">
        <v>0</v>
      </c>
      <c r="AG6727">
        <v>0</v>
      </c>
      <c r="AH6727">
        <v>612.72</v>
      </c>
      <c r="AI6727">
        <v>7178.57</v>
      </c>
      <c r="AJ6727" s="1" t="s">
        <v>47</v>
      </c>
      <c r="AK6727" s="1" t="s">
        <v>48</v>
      </c>
      <c r="AL6727" s="1" t="s">
        <v>48</v>
      </c>
    </row>
    <row r="6728" spans="1:38" x14ac:dyDescent="0.25">
      <c r="A6728" s="1" t="s">
        <v>7918</v>
      </c>
      <c r="B6728" s="1" t="s">
        <v>50</v>
      </c>
      <c r="C6728">
        <v>57</v>
      </c>
      <c r="D6728" s="1" t="s">
        <v>40</v>
      </c>
      <c r="E6728">
        <v>0</v>
      </c>
      <c r="F6728" s="1" t="s">
        <v>444</v>
      </c>
      <c r="G6728">
        <v>91784</v>
      </c>
      <c r="H6728">
        <v>34.141145999999999</v>
      </c>
      <c r="I6728">
        <v>-117.65558299999999</v>
      </c>
      <c r="J6728">
        <v>8</v>
      </c>
      <c r="K6728">
        <v>8</v>
      </c>
      <c r="L6728" s="1" t="s">
        <v>55</v>
      </c>
      <c r="M6728" s="1" t="s">
        <v>40</v>
      </c>
      <c r="N6728">
        <v>20.67</v>
      </c>
      <c r="O6728" s="1" t="s">
        <v>43</v>
      </c>
      <c r="P6728" s="1" t="s">
        <v>40</v>
      </c>
      <c r="Q6728" s="1" t="s">
        <v>56</v>
      </c>
      <c r="R6728">
        <v>18</v>
      </c>
      <c r="S6728" s="1" t="s">
        <v>40</v>
      </c>
      <c r="T6728" s="1" t="s">
        <v>43</v>
      </c>
      <c r="U6728" s="1" t="s">
        <v>43</v>
      </c>
      <c r="V6728" s="1" t="s">
        <v>43</v>
      </c>
      <c r="W6728" s="1" t="s">
        <v>43</v>
      </c>
      <c r="X6728" s="1" t="s">
        <v>43</v>
      </c>
      <c r="Y6728" s="1" t="s">
        <v>43</v>
      </c>
      <c r="Z6728" s="1" t="s">
        <v>40</v>
      </c>
      <c r="AA6728" s="1" t="s">
        <v>52</v>
      </c>
      <c r="AB6728" s="1" t="s">
        <v>40</v>
      </c>
      <c r="AC6728" s="1" t="s">
        <v>46</v>
      </c>
      <c r="AD6728">
        <v>75</v>
      </c>
      <c r="AE6728">
        <v>658.1</v>
      </c>
      <c r="AF6728">
        <v>0</v>
      </c>
      <c r="AG6728">
        <v>0</v>
      </c>
      <c r="AH6728">
        <v>165.36</v>
      </c>
      <c r="AI6728">
        <v>823.46</v>
      </c>
      <c r="AJ6728" s="1" t="s">
        <v>47</v>
      </c>
      <c r="AK6728" s="1" t="s">
        <v>48</v>
      </c>
      <c r="AL6728" s="1" t="s">
        <v>48</v>
      </c>
    </row>
    <row r="6729" spans="1:38" x14ac:dyDescent="0.25">
      <c r="A6729" s="1" t="s">
        <v>7919</v>
      </c>
      <c r="B6729" s="1" t="s">
        <v>39</v>
      </c>
      <c r="C6729">
        <v>30</v>
      </c>
      <c r="D6729" s="1" t="s">
        <v>43</v>
      </c>
      <c r="E6729">
        <v>0</v>
      </c>
      <c r="F6729" s="1" t="s">
        <v>145</v>
      </c>
      <c r="G6729">
        <v>95204</v>
      </c>
      <c r="H6729">
        <v>37.974497999999997</v>
      </c>
      <c r="I6729">
        <v>-121.319568</v>
      </c>
      <c r="J6729">
        <v>0</v>
      </c>
      <c r="K6729">
        <v>13</v>
      </c>
      <c r="L6729" s="1" t="s">
        <v>42</v>
      </c>
      <c r="M6729" s="1" t="s">
        <v>40</v>
      </c>
      <c r="N6729">
        <v>37.03</v>
      </c>
      <c r="O6729" s="1" t="s">
        <v>40</v>
      </c>
      <c r="P6729" s="1" t="s">
        <v>40</v>
      </c>
      <c r="Q6729" s="1" t="s">
        <v>80</v>
      </c>
      <c r="R6729">
        <v>52</v>
      </c>
      <c r="S6729" s="1" t="s">
        <v>40</v>
      </c>
      <c r="T6729" s="1" t="s">
        <v>40</v>
      </c>
      <c r="U6729" s="1" t="s">
        <v>40</v>
      </c>
      <c r="V6729" s="1" t="s">
        <v>40</v>
      </c>
      <c r="W6729" s="1" t="s">
        <v>40</v>
      </c>
      <c r="X6729" s="1" t="s">
        <v>40</v>
      </c>
      <c r="Y6729" s="1" t="s">
        <v>40</v>
      </c>
      <c r="Z6729" s="1" t="s">
        <v>40</v>
      </c>
      <c r="AA6729" s="1" t="s">
        <v>74</v>
      </c>
      <c r="AB6729" s="1" t="s">
        <v>43</v>
      </c>
      <c r="AC6729" s="1" t="s">
        <v>46</v>
      </c>
      <c r="AD6729">
        <v>88.95</v>
      </c>
      <c r="AE6729">
        <v>1161.75</v>
      </c>
      <c r="AF6729">
        <v>0</v>
      </c>
      <c r="AG6729">
        <v>0</v>
      </c>
      <c r="AH6729">
        <v>481.39</v>
      </c>
      <c r="AI6729">
        <v>1643.14</v>
      </c>
      <c r="AJ6729" s="1" t="s">
        <v>47</v>
      </c>
      <c r="AK6729" s="1" t="s">
        <v>48</v>
      </c>
      <c r="AL6729" s="1" t="s">
        <v>48</v>
      </c>
    </row>
    <row r="6730" spans="1:38" x14ac:dyDescent="0.25">
      <c r="A6730" s="1" t="s">
        <v>7920</v>
      </c>
      <c r="B6730" s="1" t="s">
        <v>50</v>
      </c>
      <c r="C6730">
        <v>50</v>
      </c>
      <c r="D6730" s="1" t="s">
        <v>40</v>
      </c>
      <c r="E6730">
        <v>2</v>
      </c>
      <c r="F6730" s="1" t="s">
        <v>5484</v>
      </c>
      <c r="G6730">
        <v>92861</v>
      </c>
      <c r="H6730">
        <v>33.817473</v>
      </c>
      <c r="I6730">
        <v>-117.810462</v>
      </c>
      <c r="J6730">
        <v>6</v>
      </c>
      <c r="K6730">
        <v>30</v>
      </c>
      <c r="L6730" s="1" t="s">
        <v>42</v>
      </c>
      <c r="M6730" s="1" t="s">
        <v>40</v>
      </c>
      <c r="N6730">
        <v>12.49</v>
      </c>
      <c r="O6730" s="1" t="s">
        <v>40</v>
      </c>
      <c r="P6730" s="1" t="s">
        <v>40</v>
      </c>
      <c r="Q6730" s="1" t="s">
        <v>80</v>
      </c>
      <c r="R6730">
        <v>19</v>
      </c>
      <c r="S6730" s="1" t="s">
        <v>40</v>
      </c>
      <c r="T6730" s="1" t="s">
        <v>43</v>
      </c>
      <c r="U6730" s="1" t="s">
        <v>43</v>
      </c>
      <c r="V6730" s="1" t="s">
        <v>43</v>
      </c>
      <c r="W6730" s="1" t="s">
        <v>43</v>
      </c>
      <c r="X6730" s="1" t="s">
        <v>43</v>
      </c>
      <c r="Y6730" s="1" t="s">
        <v>43</v>
      </c>
      <c r="Z6730" s="1" t="s">
        <v>40</v>
      </c>
      <c r="AA6730" s="1" t="s">
        <v>52</v>
      </c>
      <c r="AB6730" s="1" t="s">
        <v>40</v>
      </c>
      <c r="AC6730" s="1" t="s">
        <v>57</v>
      </c>
      <c r="AD6730">
        <v>54.45</v>
      </c>
      <c r="AE6730">
        <v>1588.7</v>
      </c>
      <c r="AF6730">
        <v>0</v>
      </c>
      <c r="AG6730">
        <v>0</v>
      </c>
      <c r="AH6730">
        <v>374.7</v>
      </c>
      <c r="AI6730">
        <v>1963.4</v>
      </c>
      <c r="AJ6730" s="1" t="s">
        <v>47</v>
      </c>
      <c r="AK6730" s="1" t="s">
        <v>48</v>
      </c>
      <c r="AL6730" s="1" t="s">
        <v>48</v>
      </c>
    </row>
    <row r="6731" spans="1:38" x14ac:dyDescent="0.25">
      <c r="A6731" s="1" t="s">
        <v>7921</v>
      </c>
      <c r="B6731" s="1" t="s">
        <v>39</v>
      </c>
      <c r="C6731">
        <v>30</v>
      </c>
      <c r="D6731" s="1" t="s">
        <v>40</v>
      </c>
      <c r="E6731">
        <v>3</v>
      </c>
      <c r="F6731" s="1" t="s">
        <v>2687</v>
      </c>
      <c r="G6731">
        <v>93238</v>
      </c>
      <c r="H6731">
        <v>35.852891999999997</v>
      </c>
      <c r="I6731">
        <v>-118.39778200000001</v>
      </c>
      <c r="J6731">
        <v>5</v>
      </c>
      <c r="K6731">
        <v>38</v>
      </c>
      <c r="L6731" s="1" t="s">
        <v>42</v>
      </c>
      <c r="M6731" s="1" t="s">
        <v>40</v>
      </c>
      <c r="N6731">
        <v>46.27</v>
      </c>
      <c r="O6731" s="1" t="s">
        <v>43</v>
      </c>
      <c r="P6731" s="1" t="s">
        <v>40</v>
      </c>
      <c r="Q6731" s="1" t="s">
        <v>44</v>
      </c>
      <c r="R6731">
        <v>30</v>
      </c>
      <c r="S6731" s="1" t="s">
        <v>40</v>
      </c>
      <c r="T6731" s="1" t="s">
        <v>40</v>
      </c>
      <c r="U6731" s="1" t="s">
        <v>43</v>
      </c>
      <c r="V6731" s="1" t="s">
        <v>43</v>
      </c>
      <c r="W6731" s="1" t="s">
        <v>43</v>
      </c>
      <c r="X6731" s="1" t="s">
        <v>43</v>
      </c>
      <c r="Y6731" s="1" t="s">
        <v>43</v>
      </c>
      <c r="Z6731" s="1" t="s">
        <v>40</v>
      </c>
      <c r="AA6731" s="1" t="s">
        <v>52</v>
      </c>
      <c r="AB6731" s="1" t="s">
        <v>43</v>
      </c>
      <c r="AC6731" s="1" t="s">
        <v>57</v>
      </c>
      <c r="AD6731">
        <v>54.5</v>
      </c>
      <c r="AE6731">
        <v>2076.0500000000002</v>
      </c>
      <c r="AF6731">
        <v>0</v>
      </c>
      <c r="AG6731">
        <v>0</v>
      </c>
      <c r="AH6731">
        <v>1758.26</v>
      </c>
      <c r="AI6731">
        <v>3834.31</v>
      </c>
      <c r="AJ6731" s="1" t="s">
        <v>47</v>
      </c>
      <c r="AK6731" s="1" t="s">
        <v>48</v>
      </c>
      <c r="AL6731" s="1" t="s">
        <v>48</v>
      </c>
    </row>
    <row r="6732" spans="1:38" x14ac:dyDescent="0.25">
      <c r="A6732" s="1" t="s">
        <v>7922</v>
      </c>
      <c r="B6732" s="1" t="s">
        <v>39</v>
      </c>
      <c r="C6732">
        <v>57</v>
      </c>
      <c r="D6732" s="1" t="s">
        <v>43</v>
      </c>
      <c r="E6732">
        <v>0</v>
      </c>
      <c r="F6732" s="1" t="s">
        <v>4092</v>
      </c>
      <c r="G6732">
        <v>96117</v>
      </c>
      <c r="H6732">
        <v>40.507272</v>
      </c>
      <c r="I6732">
        <v>-120.338228</v>
      </c>
      <c r="J6732">
        <v>0</v>
      </c>
      <c r="K6732">
        <v>71</v>
      </c>
      <c r="L6732" s="1" t="s">
        <v>73</v>
      </c>
      <c r="M6732" s="1" t="s">
        <v>40</v>
      </c>
      <c r="N6732">
        <v>2.93</v>
      </c>
      <c r="O6732" s="1" t="s">
        <v>40</v>
      </c>
      <c r="P6732" s="1" t="s">
        <v>40</v>
      </c>
      <c r="Q6732" s="1" t="s">
        <v>56</v>
      </c>
      <c r="R6732">
        <v>10</v>
      </c>
      <c r="S6732" s="1" t="s">
        <v>40</v>
      </c>
      <c r="T6732" s="1" t="s">
        <v>40</v>
      </c>
      <c r="U6732" s="1" t="s">
        <v>40</v>
      </c>
      <c r="V6732" s="1" t="s">
        <v>43</v>
      </c>
      <c r="W6732" s="1" t="s">
        <v>40</v>
      </c>
      <c r="X6732" s="1" t="s">
        <v>40</v>
      </c>
      <c r="Y6732" s="1" t="s">
        <v>40</v>
      </c>
      <c r="Z6732" s="1" t="s">
        <v>40</v>
      </c>
      <c r="AA6732" s="1" t="s">
        <v>74</v>
      </c>
      <c r="AB6732" s="1" t="s">
        <v>40</v>
      </c>
      <c r="AC6732" s="1" t="s">
        <v>46</v>
      </c>
      <c r="AD6732">
        <v>106.75</v>
      </c>
      <c r="AE6732">
        <v>7283.25</v>
      </c>
      <c r="AF6732">
        <v>0</v>
      </c>
      <c r="AG6732">
        <v>0</v>
      </c>
      <c r="AH6732">
        <v>208.03</v>
      </c>
      <c r="AI6732">
        <v>7491.28</v>
      </c>
      <c r="AJ6732" s="1" t="s">
        <v>47</v>
      </c>
      <c r="AK6732" s="1" t="s">
        <v>48</v>
      </c>
      <c r="AL6732" s="1" t="s">
        <v>48</v>
      </c>
    </row>
    <row r="6733" spans="1:38" x14ac:dyDescent="0.25">
      <c r="A6733" s="1" t="s">
        <v>7923</v>
      </c>
      <c r="B6733" s="1" t="s">
        <v>39</v>
      </c>
      <c r="C6733">
        <v>40</v>
      </c>
      <c r="D6733" s="1" t="s">
        <v>43</v>
      </c>
      <c r="E6733">
        <v>0</v>
      </c>
      <c r="F6733" s="1" t="s">
        <v>4135</v>
      </c>
      <c r="G6733">
        <v>95971</v>
      </c>
      <c r="H6733">
        <v>39.971228000000004</v>
      </c>
      <c r="I6733">
        <v>-121.041166</v>
      </c>
      <c r="J6733">
        <v>0</v>
      </c>
      <c r="K6733">
        <v>16</v>
      </c>
      <c r="L6733" s="1" t="s">
        <v>42</v>
      </c>
      <c r="M6733" s="1" t="s">
        <v>40</v>
      </c>
      <c r="N6733">
        <v>12.92</v>
      </c>
      <c r="O6733" s="1" t="s">
        <v>43</v>
      </c>
      <c r="P6733" s="1" t="s">
        <v>40</v>
      </c>
      <c r="Q6733" s="1" t="s">
        <v>56</v>
      </c>
      <c r="R6733">
        <v>12</v>
      </c>
      <c r="S6733" s="1" t="s">
        <v>43</v>
      </c>
      <c r="T6733" s="1" t="s">
        <v>43</v>
      </c>
      <c r="U6733" s="1" t="s">
        <v>43</v>
      </c>
      <c r="V6733" s="1" t="s">
        <v>43</v>
      </c>
      <c r="W6733" s="1" t="s">
        <v>40</v>
      </c>
      <c r="X6733" s="1" t="s">
        <v>43</v>
      </c>
      <c r="Y6733" s="1" t="s">
        <v>43</v>
      </c>
      <c r="Z6733" s="1" t="s">
        <v>43</v>
      </c>
      <c r="AA6733" s="1" t="s">
        <v>52</v>
      </c>
      <c r="AB6733" s="1" t="s">
        <v>40</v>
      </c>
      <c r="AC6733" s="1" t="s">
        <v>57</v>
      </c>
      <c r="AD6733">
        <v>-4</v>
      </c>
      <c r="AE6733">
        <v>1312.15</v>
      </c>
      <c r="AF6733">
        <v>0</v>
      </c>
      <c r="AG6733">
        <v>0</v>
      </c>
      <c r="AH6733">
        <v>206.72</v>
      </c>
      <c r="AI6733">
        <v>1518.87</v>
      </c>
      <c r="AJ6733" s="1" t="s">
        <v>58</v>
      </c>
      <c r="AK6733" s="1" t="s">
        <v>64</v>
      </c>
      <c r="AL6733" s="1" t="s">
        <v>65</v>
      </c>
    </row>
    <row r="6734" spans="1:38" x14ac:dyDescent="0.25">
      <c r="A6734" s="1" t="s">
        <v>7924</v>
      </c>
      <c r="B6734" s="1" t="s">
        <v>39</v>
      </c>
      <c r="C6734">
        <v>61</v>
      </c>
      <c r="D6734" s="1" t="s">
        <v>43</v>
      </c>
      <c r="E6734">
        <v>0</v>
      </c>
      <c r="F6734" s="1" t="s">
        <v>569</v>
      </c>
      <c r="G6734">
        <v>90605</v>
      </c>
      <c r="H6734">
        <v>33.960890999999997</v>
      </c>
      <c r="I6734">
        <v>-118.032222</v>
      </c>
      <c r="J6734">
        <v>0</v>
      </c>
      <c r="K6734">
        <v>36</v>
      </c>
      <c r="L6734" s="1" t="s">
        <v>130</v>
      </c>
      <c r="M6734" s="1" t="s">
        <v>43</v>
      </c>
      <c r="O6734" s="1" t="s">
        <v>48</v>
      </c>
      <c r="P6734" s="1" t="s">
        <v>40</v>
      </c>
      <c r="Q6734" s="1" t="s">
        <v>44</v>
      </c>
      <c r="R6734">
        <v>27</v>
      </c>
      <c r="S6734" s="1" t="s">
        <v>40</v>
      </c>
      <c r="T6734" s="1" t="s">
        <v>43</v>
      </c>
      <c r="U6734" s="1" t="s">
        <v>43</v>
      </c>
      <c r="V6734" s="1" t="s">
        <v>43</v>
      </c>
      <c r="W6734" s="1" t="s">
        <v>43</v>
      </c>
      <c r="X6734" s="1" t="s">
        <v>43</v>
      </c>
      <c r="Y6734" s="1" t="s">
        <v>43</v>
      </c>
      <c r="Z6734" s="1" t="s">
        <v>40</v>
      </c>
      <c r="AA6734" s="1" t="s">
        <v>74</v>
      </c>
      <c r="AB6734" s="1" t="s">
        <v>43</v>
      </c>
      <c r="AC6734" s="1" t="s">
        <v>57</v>
      </c>
      <c r="AD6734">
        <v>31.05</v>
      </c>
      <c r="AE6734">
        <v>1126.3499999999999</v>
      </c>
      <c r="AF6734">
        <v>0</v>
      </c>
      <c r="AG6734">
        <v>0</v>
      </c>
      <c r="AH6734">
        <v>0</v>
      </c>
      <c r="AI6734">
        <v>1126.3499999999999</v>
      </c>
      <c r="AJ6734" s="1" t="s">
        <v>47</v>
      </c>
      <c r="AK6734" s="1" t="s">
        <v>48</v>
      </c>
      <c r="AL6734" s="1" t="s">
        <v>48</v>
      </c>
    </row>
    <row r="6735" spans="1:38" x14ac:dyDescent="0.25">
      <c r="A6735" s="1" t="s">
        <v>7925</v>
      </c>
      <c r="B6735" s="1" t="s">
        <v>50</v>
      </c>
      <c r="C6735">
        <v>58</v>
      </c>
      <c r="D6735" s="1" t="s">
        <v>43</v>
      </c>
      <c r="E6735">
        <v>0</v>
      </c>
      <c r="F6735" s="1" t="s">
        <v>152</v>
      </c>
      <c r="G6735">
        <v>92109</v>
      </c>
      <c r="H6735">
        <v>32.787835999999999</v>
      </c>
      <c r="I6735">
        <v>-117.232376</v>
      </c>
      <c r="J6735">
        <v>0</v>
      </c>
      <c r="K6735">
        <v>1</v>
      </c>
      <c r="L6735" s="1" t="s">
        <v>42</v>
      </c>
      <c r="M6735" s="1" t="s">
        <v>40</v>
      </c>
      <c r="N6735">
        <v>6.44</v>
      </c>
      <c r="O6735" s="1" t="s">
        <v>43</v>
      </c>
      <c r="P6735" s="1" t="s">
        <v>40</v>
      </c>
      <c r="Q6735" s="1" t="s">
        <v>80</v>
      </c>
      <c r="R6735">
        <v>4</v>
      </c>
      <c r="S6735" s="1" t="s">
        <v>43</v>
      </c>
      <c r="T6735" s="1" t="s">
        <v>43</v>
      </c>
      <c r="U6735" s="1" t="s">
        <v>43</v>
      </c>
      <c r="V6735" s="1" t="s">
        <v>40</v>
      </c>
      <c r="W6735" s="1" t="s">
        <v>43</v>
      </c>
      <c r="X6735" s="1" t="s">
        <v>43</v>
      </c>
      <c r="Y6735" s="1" t="s">
        <v>43</v>
      </c>
      <c r="Z6735" s="1" t="s">
        <v>40</v>
      </c>
      <c r="AA6735" s="1" t="s">
        <v>52</v>
      </c>
      <c r="AB6735" s="1" t="s">
        <v>43</v>
      </c>
      <c r="AC6735" s="1" t="s">
        <v>184</v>
      </c>
      <c r="AD6735">
        <v>51.25</v>
      </c>
      <c r="AE6735">
        <v>51.25</v>
      </c>
      <c r="AF6735">
        <v>0</v>
      </c>
      <c r="AG6735">
        <v>0</v>
      </c>
      <c r="AH6735">
        <v>6.44</v>
      </c>
      <c r="AI6735">
        <v>57.69</v>
      </c>
      <c r="AJ6735" s="1" t="s">
        <v>58</v>
      </c>
      <c r="AK6735" s="1" t="s">
        <v>59</v>
      </c>
      <c r="AL6735" s="1" t="s">
        <v>105</v>
      </c>
    </row>
    <row r="6736" spans="1:38" x14ac:dyDescent="0.25">
      <c r="A6736" s="1" t="s">
        <v>7926</v>
      </c>
      <c r="B6736" s="1" t="s">
        <v>50</v>
      </c>
      <c r="C6736">
        <v>19</v>
      </c>
      <c r="D6736" s="1" t="s">
        <v>40</v>
      </c>
      <c r="E6736">
        <v>3</v>
      </c>
      <c r="F6736" s="1" t="s">
        <v>4146</v>
      </c>
      <c r="G6736">
        <v>93927</v>
      </c>
      <c r="H6736">
        <v>36.248708000000001</v>
      </c>
      <c r="I6736">
        <v>-121.386617</v>
      </c>
      <c r="J6736">
        <v>10</v>
      </c>
      <c r="K6736">
        <v>52</v>
      </c>
      <c r="L6736" s="1" t="s">
        <v>42</v>
      </c>
      <c r="M6736" s="1" t="s">
        <v>40</v>
      </c>
      <c r="N6736">
        <v>40.76</v>
      </c>
      <c r="O6736" s="1" t="s">
        <v>43</v>
      </c>
      <c r="P6736" s="1" t="s">
        <v>43</v>
      </c>
      <c r="Q6736" s="1" t="s">
        <v>48</v>
      </c>
      <c r="S6736" s="1" t="s">
        <v>48</v>
      </c>
      <c r="T6736" s="1" t="s">
        <v>48</v>
      </c>
      <c r="U6736" s="1" t="s">
        <v>48</v>
      </c>
      <c r="V6736" s="1" t="s">
        <v>48</v>
      </c>
      <c r="W6736" s="1" t="s">
        <v>48</v>
      </c>
      <c r="X6736" s="1" t="s">
        <v>48</v>
      </c>
      <c r="Y6736" s="1" t="s">
        <v>48</v>
      </c>
      <c r="Z6736" s="1" t="s">
        <v>48</v>
      </c>
      <c r="AA6736" s="1" t="s">
        <v>74</v>
      </c>
      <c r="AB6736" s="1" t="s">
        <v>43</v>
      </c>
      <c r="AC6736" s="1" t="s">
        <v>46</v>
      </c>
      <c r="AD6736">
        <v>19.2</v>
      </c>
      <c r="AE6736">
        <v>1054.75</v>
      </c>
      <c r="AF6736">
        <v>0</v>
      </c>
      <c r="AG6736">
        <v>0</v>
      </c>
      <c r="AH6736">
        <v>2119.52</v>
      </c>
      <c r="AI6736">
        <v>3174.27</v>
      </c>
      <c r="AJ6736" s="1" t="s">
        <v>47</v>
      </c>
      <c r="AK6736" s="1" t="s">
        <v>48</v>
      </c>
      <c r="AL6736" s="1" t="s">
        <v>48</v>
      </c>
    </row>
    <row r="6737" spans="1:38" x14ac:dyDescent="0.25">
      <c r="A6737" s="1" t="s">
        <v>7927</v>
      </c>
      <c r="B6737" s="1" t="s">
        <v>39</v>
      </c>
      <c r="C6737">
        <v>64</v>
      </c>
      <c r="D6737" s="1" t="s">
        <v>43</v>
      </c>
      <c r="E6737">
        <v>0</v>
      </c>
      <c r="F6737" s="1" t="s">
        <v>2161</v>
      </c>
      <c r="G6737">
        <v>94590</v>
      </c>
      <c r="H6737">
        <v>38.104705000000003</v>
      </c>
      <c r="I6737">
        <v>-122.247387</v>
      </c>
      <c r="J6737">
        <v>0</v>
      </c>
      <c r="K6737">
        <v>4</v>
      </c>
      <c r="L6737" s="1" t="s">
        <v>55</v>
      </c>
      <c r="M6737" s="1" t="s">
        <v>40</v>
      </c>
      <c r="N6737">
        <v>36.76</v>
      </c>
      <c r="O6737" s="1" t="s">
        <v>40</v>
      </c>
      <c r="P6737" s="1" t="s">
        <v>40</v>
      </c>
      <c r="Q6737" s="1" t="s">
        <v>56</v>
      </c>
      <c r="R6737">
        <v>20</v>
      </c>
      <c r="S6737" s="1" t="s">
        <v>43</v>
      </c>
      <c r="T6737" s="1" t="s">
        <v>40</v>
      </c>
      <c r="U6737" s="1" t="s">
        <v>43</v>
      </c>
      <c r="V6737" s="1" t="s">
        <v>43</v>
      </c>
      <c r="W6737" s="1" t="s">
        <v>40</v>
      </c>
      <c r="X6737" s="1" t="s">
        <v>43</v>
      </c>
      <c r="Y6737" s="1" t="s">
        <v>43</v>
      </c>
      <c r="Z6737" s="1" t="s">
        <v>40</v>
      </c>
      <c r="AA6737" s="1" t="s">
        <v>52</v>
      </c>
      <c r="AB6737" s="1" t="s">
        <v>43</v>
      </c>
      <c r="AC6737" s="1" t="s">
        <v>46</v>
      </c>
      <c r="AD6737">
        <v>89.6</v>
      </c>
      <c r="AE6737">
        <v>365.65</v>
      </c>
      <c r="AF6737">
        <v>0</v>
      </c>
      <c r="AG6737">
        <v>0</v>
      </c>
      <c r="AH6737">
        <v>147.04</v>
      </c>
      <c r="AI6737">
        <v>512.69000000000005</v>
      </c>
      <c r="AJ6737" s="1" t="s">
        <v>58</v>
      </c>
      <c r="AK6737" s="1" t="s">
        <v>59</v>
      </c>
      <c r="AL6737" s="1" t="s">
        <v>60</v>
      </c>
    </row>
    <row r="6738" spans="1:38" x14ac:dyDescent="0.25">
      <c r="A6738" s="1" t="s">
        <v>7928</v>
      </c>
      <c r="B6738" s="1" t="s">
        <v>50</v>
      </c>
      <c r="C6738">
        <v>40</v>
      </c>
      <c r="D6738" s="1" t="s">
        <v>40</v>
      </c>
      <c r="E6738">
        <v>0</v>
      </c>
      <c r="F6738" s="1" t="s">
        <v>2641</v>
      </c>
      <c r="G6738">
        <v>93241</v>
      </c>
      <c r="H6738">
        <v>35.245035000000001</v>
      </c>
      <c r="I6738">
        <v>-118.905553</v>
      </c>
      <c r="J6738">
        <v>10</v>
      </c>
      <c r="K6738">
        <v>65</v>
      </c>
      <c r="L6738" s="1" t="s">
        <v>77</v>
      </c>
      <c r="M6738" s="1" t="s">
        <v>40</v>
      </c>
      <c r="N6738">
        <v>17.43</v>
      </c>
      <c r="O6738" s="1" t="s">
        <v>40</v>
      </c>
      <c r="P6738" s="1" t="s">
        <v>40</v>
      </c>
      <c r="Q6738" s="1" t="s">
        <v>80</v>
      </c>
      <c r="R6738">
        <v>30</v>
      </c>
      <c r="S6738" s="1" t="s">
        <v>40</v>
      </c>
      <c r="T6738" s="1" t="s">
        <v>40</v>
      </c>
      <c r="U6738" s="1" t="s">
        <v>43</v>
      </c>
      <c r="V6738" s="1" t="s">
        <v>43</v>
      </c>
      <c r="W6738" s="1" t="s">
        <v>43</v>
      </c>
      <c r="X6738" s="1" t="s">
        <v>40</v>
      </c>
      <c r="Y6738" s="1" t="s">
        <v>40</v>
      </c>
      <c r="Z6738" s="1" t="s">
        <v>40</v>
      </c>
      <c r="AA6738" s="1" t="s">
        <v>74</v>
      </c>
      <c r="AB6738" s="1" t="s">
        <v>40</v>
      </c>
      <c r="AC6738" s="1" t="s">
        <v>184</v>
      </c>
      <c r="AD6738">
        <v>69.55</v>
      </c>
      <c r="AE6738">
        <v>4459.1499999999996</v>
      </c>
      <c r="AF6738">
        <v>23.61</v>
      </c>
      <c r="AG6738">
        <v>0</v>
      </c>
      <c r="AH6738">
        <v>1132.95</v>
      </c>
      <c r="AI6738">
        <v>5568.49</v>
      </c>
      <c r="AJ6738" s="1" t="s">
        <v>47</v>
      </c>
      <c r="AK6738" s="1" t="s">
        <v>48</v>
      </c>
      <c r="AL6738" s="1" t="s">
        <v>48</v>
      </c>
    </row>
    <row r="6739" spans="1:38" x14ac:dyDescent="0.25">
      <c r="A6739" s="1" t="s">
        <v>7929</v>
      </c>
      <c r="B6739" s="1" t="s">
        <v>50</v>
      </c>
      <c r="C6739">
        <v>39</v>
      </c>
      <c r="D6739" s="1" t="s">
        <v>43</v>
      </c>
      <c r="E6739">
        <v>0</v>
      </c>
      <c r="F6739" s="1" t="s">
        <v>7729</v>
      </c>
      <c r="G6739">
        <v>95956</v>
      </c>
      <c r="H6739">
        <v>39.937016999999997</v>
      </c>
      <c r="I6739">
        <v>-121.058043</v>
      </c>
      <c r="J6739">
        <v>0</v>
      </c>
      <c r="K6739">
        <v>38</v>
      </c>
      <c r="L6739" s="1" t="s">
        <v>42</v>
      </c>
      <c r="M6739" s="1" t="s">
        <v>40</v>
      </c>
      <c r="N6739">
        <v>33.71</v>
      </c>
      <c r="O6739" s="1" t="s">
        <v>43</v>
      </c>
      <c r="P6739" s="1" t="s">
        <v>40</v>
      </c>
      <c r="Q6739" s="1" t="s">
        <v>56</v>
      </c>
      <c r="R6739">
        <v>17</v>
      </c>
      <c r="S6739" s="1" t="s">
        <v>43</v>
      </c>
      <c r="T6739" s="1" t="s">
        <v>43</v>
      </c>
      <c r="U6739" s="1" t="s">
        <v>43</v>
      </c>
      <c r="V6739" s="1" t="s">
        <v>43</v>
      </c>
      <c r="W6739" s="1" t="s">
        <v>43</v>
      </c>
      <c r="X6739" s="1" t="s">
        <v>43</v>
      </c>
      <c r="Y6739" s="1" t="s">
        <v>43</v>
      </c>
      <c r="Z6739" s="1" t="s">
        <v>40</v>
      </c>
      <c r="AA6739" s="1" t="s">
        <v>45</v>
      </c>
      <c r="AB6739" s="1" t="s">
        <v>40</v>
      </c>
      <c r="AC6739" s="1" t="s">
        <v>57</v>
      </c>
      <c r="AD6739">
        <v>70.45</v>
      </c>
      <c r="AE6739">
        <v>2597.6</v>
      </c>
      <c r="AF6739">
        <v>0</v>
      </c>
      <c r="AG6739">
        <v>0</v>
      </c>
      <c r="AH6739">
        <v>1280.98</v>
      </c>
      <c r="AI6739">
        <v>3878.58</v>
      </c>
      <c r="AJ6739" s="1" t="s">
        <v>58</v>
      </c>
      <c r="AK6739" s="1" t="s">
        <v>118</v>
      </c>
      <c r="AL6739" s="1" t="s">
        <v>241</v>
      </c>
    </row>
    <row r="6740" spans="1:38" x14ac:dyDescent="0.25">
      <c r="A6740" s="1" t="s">
        <v>7930</v>
      </c>
      <c r="B6740" s="1" t="s">
        <v>50</v>
      </c>
      <c r="C6740">
        <v>38</v>
      </c>
      <c r="D6740" s="1" t="s">
        <v>43</v>
      </c>
      <c r="E6740">
        <v>0</v>
      </c>
      <c r="F6740" s="1" t="s">
        <v>4066</v>
      </c>
      <c r="G6740">
        <v>93429</v>
      </c>
      <c r="H6740">
        <v>34.866031999999997</v>
      </c>
      <c r="I6740">
        <v>-120.536546</v>
      </c>
      <c r="J6740">
        <v>0</v>
      </c>
      <c r="K6740">
        <v>64</v>
      </c>
      <c r="L6740" s="1" t="s">
        <v>77</v>
      </c>
      <c r="M6740" s="1" t="s">
        <v>40</v>
      </c>
      <c r="N6740">
        <v>36.54</v>
      </c>
      <c r="O6740" s="1" t="s">
        <v>40</v>
      </c>
      <c r="P6740" s="1" t="s">
        <v>40</v>
      </c>
      <c r="Q6740" s="1" t="s">
        <v>56</v>
      </c>
      <c r="R6740">
        <v>14</v>
      </c>
      <c r="S6740" s="1" t="s">
        <v>40</v>
      </c>
      <c r="T6740" s="1" t="s">
        <v>43</v>
      </c>
      <c r="U6740" s="1" t="s">
        <v>40</v>
      </c>
      <c r="V6740" s="1" t="s">
        <v>40</v>
      </c>
      <c r="W6740" s="1" t="s">
        <v>43</v>
      </c>
      <c r="X6740" s="1" t="s">
        <v>40</v>
      </c>
      <c r="Y6740" s="1" t="s">
        <v>40</v>
      </c>
      <c r="Z6740" s="1" t="s">
        <v>40</v>
      </c>
      <c r="AA6740" s="1" t="s">
        <v>74</v>
      </c>
      <c r="AB6740" s="1" t="s">
        <v>43</v>
      </c>
      <c r="AC6740" s="1" t="s">
        <v>46</v>
      </c>
      <c r="AD6740">
        <v>99.25</v>
      </c>
      <c r="AE6740">
        <v>6549.45</v>
      </c>
      <c r="AF6740">
        <v>0</v>
      </c>
      <c r="AG6740">
        <v>0</v>
      </c>
      <c r="AH6740">
        <v>2338.56</v>
      </c>
      <c r="AI6740">
        <v>8888.01</v>
      </c>
      <c r="AJ6740" s="1" t="s">
        <v>47</v>
      </c>
      <c r="AK6740" s="1" t="s">
        <v>48</v>
      </c>
      <c r="AL6740" s="1" t="s">
        <v>48</v>
      </c>
    </row>
    <row r="6741" spans="1:38" x14ac:dyDescent="0.25">
      <c r="A6741" s="1" t="s">
        <v>7931</v>
      </c>
      <c r="B6741" s="1" t="s">
        <v>50</v>
      </c>
      <c r="C6741">
        <v>60</v>
      </c>
      <c r="D6741" s="1" t="s">
        <v>40</v>
      </c>
      <c r="E6741">
        <v>0</v>
      </c>
      <c r="F6741" s="1" t="s">
        <v>152</v>
      </c>
      <c r="G6741">
        <v>92119</v>
      </c>
      <c r="H6741">
        <v>32.802959000000001</v>
      </c>
      <c r="I6741">
        <v>-117.027095</v>
      </c>
      <c r="J6741">
        <v>8</v>
      </c>
      <c r="K6741">
        <v>71</v>
      </c>
      <c r="L6741" s="1" t="s">
        <v>42</v>
      </c>
      <c r="M6741" s="1" t="s">
        <v>40</v>
      </c>
      <c r="N6741">
        <v>34.72</v>
      </c>
      <c r="O6741" s="1" t="s">
        <v>40</v>
      </c>
      <c r="P6741" s="1" t="s">
        <v>40</v>
      </c>
      <c r="Q6741" s="1" t="s">
        <v>56</v>
      </c>
      <c r="R6741">
        <v>10</v>
      </c>
      <c r="S6741" s="1" t="s">
        <v>43</v>
      </c>
      <c r="T6741" s="1" t="s">
        <v>43</v>
      </c>
      <c r="U6741" s="1" t="s">
        <v>40</v>
      </c>
      <c r="V6741" s="1" t="s">
        <v>43</v>
      </c>
      <c r="W6741" s="1" t="s">
        <v>40</v>
      </c>
      <c r="X6741" s="1" t="s">
        <v>40</v>
      </c>
      <c r="Y6741" s="1" t="s">
        <v>40</v>
      </c>
      <c r="Z6741" s="1" t="s">
        <v>40</v>
      </c>
      <c r="AA6741" s="1" t="s">
        <v>45</v>
      </c>
      <c r="AB6741" s="1" t="s">
        <v>40</v>
      </c>
      <c r="AC6741" s="1" t="s">
        <v>46</v>
      </c>
      <c r="AD6741">
        <v>98.65</v>
      </c>
      <c r="AE6741">
        <v>6962.85</v>
      </c>
      <c r="AF6741">
        <v>0</v>
      </c>
      <c r="AG6741">
        <v>0</v>
      </c>
      <c r="AH6741">
        <v>2465.12</v>
      </c>
      <c r="AI6741">
        <v>9427.9699999999993</v>
      </c>
      <c r="AJ6741" s="1" t="s">
        <v>47</v>
      </c>
      <c r="AK6741" s="1" t="s">
        <v>48</v>
      </c>
      <c r="AL6741" s="1" t="s">
        <v>48</v>
      </c>
    </row>
    <row r="6742" spans="1:38" x14ac:dyDescent="0.25">
      <c r="A6742" s="1" t="s">
        <v>7932</v>
      </c>
      <c r="B6742" s="1" t="s">
        <v>50</v>
      </c>
      <c r="C6742">
        <v>47</v>
      </c>
      <c r="D6742" s="1" t="s">
        <v>40</v>
      </c>
      <c r="E6742">
        <v>0</v>
      </c>
      <c r="F6742" s="1" t="s">
        <v>943</v>
      </c>
      <c r="G6742">
        <v>92833</v>
      </c>
      <c r="H6742">
        <v>33.877639000000002</v>
      </c>
      <c r="I6742">
        <v>-117.961212</v>
      </c>
      <c r="J6742">
        <v>7</v>
      </c>
      <c r="K6742">
        <v>59</v>
      </c>
      <c r="L6742" s="1" t="s">
        <v>42</v>
      </c>
      <c r="M6742" s="1" t="s">
        <v>40</v>
      </c>
      <c r="N6742">
        <v>49.31</v>
      </c>
      <c r="O6742" s="1" t="s">
        <v>40</v>
      </c>
      <c r="P6742" s="1" t="s">
        <v>40</v>
      </c>
      <c r="Q6742" s="1" t="s">
        <v>56</v>
      </c>
      <c r="R6742">
        <v>21</v>
      </c>
      <c r="S6742" s="1" t="s">
        <v>40</v>
      </c>
      <c r="T6742" s="1" t="s">
        <v>40</v>
      </c>
      <c r="U6742" s="1" t="s">
        <v>40</v>
      </c>
      <c r="V6742" s="1" t="s">
        <v>40</v>
      </c>
      <c r="W6742" s="1" t="s">
        <v>40</v>
      </c>
      <c r="X6742" s="1" t="s">
        <v>43</v>
      </c>
      <c r="Y6742" s="1" t="s">
        <v>43</v>
      </c>
      <c r="Z6742" s="1" t="s">
        <v>43</v>
      </c>
      <c r="AA6742" s="1" t="s">
        <v>52</v>
      </c>
      <c r="AB6742" s="1" t="s">
        <v>40</v>
      </c>
      <c r="AC6742" s="1" t="s">
        <v>57</v>
      </c>
      <c r="AD6742">
        <v>106.75</v>
      </c>
      <c r="AE6742">
        <v>6252.9</v>
      </c>
      <c r="AF6742">
        <v>0</v>
      </c>
      <c r="AG6742">
        <v>40</v>
      </c>
      <c r="AH6742">
        <v>2909.29</v>
      </c>
      <c r="AI6742">
        <v>9202.19</v>
      </c>
      <c r="AJ6742" s="1" t="s">
        <v>58</v>
      </c>
      <c r="AK6742" s="1" t="s">
        <v>59</v>
      </c>
      <c r="AL6742" s="1" t="s">
        <v>105</v>
      </c>
    </row>
    <row r="6743" spans="1:38" x14ac:dyDescent="0.25">
      <c r="A6743" s="1" t="s">
        <v>7933</v>
      </c>
      <c r="B6743" s="1" t="s">
        <v>50</v>
      </c>
      <c r="C6743">
        <v>22</v>
      </c>
      <c r="D6743" s="1" t="s">
        <v>40</v>
      </c>
      <c r="E6743">
        <v>0</v>
      </c>
      <c r="F6743" s="1" t="s">
        <v>1370</v>
      </c>
      <c r="G6743">
        <v>91030</v>
      </c>
      <c r="H6743">
        <v>34.110444000000001</v>
      </c>
      <c r="I6743">
        <v>-118.15695700000001</v>
      </c>
      <c r="J6743">
        <v>5</v>
      </c>
      <c r="K6743">
        <v>3</v>
      </c>
      <c r="L6743" s="1" t="s">
        <v>42</v>
      </c>
      <c r="M6743" s="1" t="s">
        <v>43</v>
      </c>
      <c r="O6743" s="1" t="s">
        <v>48</v>
      </c>
      <c r="P6743" s="1" t="s">
        <v>40</v>
      </c>
      <c r="Q6743" s="1" t="s">
        <v>80</v>
      </c>
      <c r="R6743">
        <v>41</v>
      </c>
      <c r="S6743" s="1" t="s">
        <v>43</v>
      </c>
      <c r="T6743" s="1" t="s">
        <v>43</v>
      </c>
      <c r="U6743" s="1" t="s">
        <v>43</v>
      </c>
      <c r="V6743" s="1" t="s">
        <v>40</v>
      </c>
      <c r="W6743" s="1" t="s">
        <v>43</v>
      </c>
      <c r="X6743" s="1" t="s">
        <v>43</v>
      </c>
      <c r="Y6743" s="1" t="s">
        <v>43</v>
      </c>
      <c r="Z6743" s="1" t="s">
        <v>40</v>
      </c>
      <c r="AA6743" s="1" t="s">
        <v>52</v>
      </c>
      <c r="AB6743" s="1" t="s">
        <v>40</v>
      </c>
      <c r="AC6743" s="1" t="s">
        <v>57</v>
      </c>
      <c r="AD6743">
        <v>29.9</v>
      </c>
      <c r="AE6743">
        <v>92.25</v>
      </c>
      <c r="AF6743">
        <v>0</v>
      </c>
      <c r="AG6743">
        <v>0</v>
      </c>
      <c r="AH6743">
        <v>0</v>
      </c>
      <c r="AI6743">
        <v>92.25</v>
      </c>
      <c r="AJ6743" s="1" t="s">
        <v>99</v>
      </c>
      <c r="AK6743" s="1" t="s">
        <v>48</v>
      </c>
      <c r="AL6743" s="1" t="s">
        <v>48</v>
      </c>
    </row>
    <row r="6744" spans="1:38" x14ac:dyDescent="0.25">
      <c r="A6744" s="1" t="s">
        <v>7934</v>
      </c>
      <c r="B6744" s="1" t="s">
        <v>50</v>
      </c>
      <c r="C6744">
        <v>50</v>
      </c>
      <c r="D6744" s="1" t="s">
        <v>40</v>
      </c>
      <c r="E6744">
        <v>2</v>
      </c>
      <c r="F6744" s="1" t="s">
        <v>4274</v>
      </c>
      <c r="G6744">
        <v>93203</v>
      </c>
      <c r="H6744">
        <v>35.116306999999999</v>
      </c>
      <c r="I6744">
        <v>-118.817644</v>
      </c>
      <c r="J6744">
        <v>10</v>
      </c>
      <c r="K6744">
        <v>68</v>
      </c>
      <c r="L6744" s="1" t="s">
        <v>42</v>
      </c>
      <c r="M6744" s="1" t="s">
        <v>40</v>
      </c>
      <c r="N6744">
        <v>19.09</v>
      </c>
      <c r="O6744" s="1" t="s">
        <v>40</v>
      </c>
      <c r="P6744" s="1" t="s">
        <v>43</v>
      </c>
      <c r="Q6744" s="1" t="s">
        <v>48</v>
      </c>
      <c r="S6744" s="1" t="s">
        <v>48</v>
      </c>
      <c r="T6744" s="1" t="s">
        <v>48</v>
      </c>
      <c r="U6744" s="1" t="s">
        <v>48</v>
      </c>
      <c r="V6744" s="1" t="s">
        <v>48</v>
      </c>
      <c r="W6744" s="1" t="s">
        <v>48</v>
      </c>
      <c r="X6744" s="1" t="s">
        <v>48</v>
      </c>
      <c r="Y6744" s="1" t="s">
        <v>48</v>
      </c>
      <c r="Z6744" s="1" t="s">
        <v>48</v>
      </c>
      <c r="AA6744" s="1" t="s">
        <v>74</v>
      </c>
      <c r="AB6744" s="1" t="s">
        <v>43</v>
      </c>
      <c r="AC6744" s="1" t="s">
        <v>57</v>
      </c>
      <c r="AD6744">
        <v>25.4</v>
      </c>
      <c r="AE6744">
        <v>1620.2</v>
      </c>
      <c r="AF6744">
        <v>9.34</v>
      </c>
      <c r="AG6744">
        <v>0</v>
      </c>
      <c r="AH6744">
        <v>1298.1199999999999</v>
      </c>
      <c r="AI6744">
        <v>2908.98</v>
      </c>
      <c r="AJ6744" s="1" t="s">
        <v>47</v>
      </c>
      <c r="AK6744" s="1" t="s">
        <v>48</v>
      </c>
      <c r="AL6744" s="1" t="s">
        <v>48</v>
      </c>
    </row>
    <row r="6745" spans="1:38" x14ac:dyDescent="0.25">
      <c r="A6745" s="1" t="s">
        <v>7935</v>
      </c>
      <c r="B6745" s="1" t="s">
        <v>50</v>
      </c>
      <c r="C6745">
        <v>52</v>
      </c>
      <c r="D6745" s="1" t="s">
        <v>40</v>
      </c>
      <c r="E6745">
        <v>0</v>
      </c>
      <c r="F6745" s="1" t="s">
        <v>3158</v>
      </c>
      <c r="G6745">
        <v>92679</v>
      </c>
      <c r="H6745">
        <v>33.631118999999998</v>
      </c>
      <c r="I6745">
        <v>-117.567346</v>
      </c>
      <c r="J6745">
        <v>1</v>
      </c>
      <c r="K6745">
        <v>30</v>
      </c>
      <c r="L6745" s="1" t="s">
        <v>130</v>
      </c>
      <c r="M6745" s="1" t="s">
        <v>40</v>
      </c>
      <c r="N6745">
        <v>28.85</v>
      </c>
      <c r="O6745" s="1" t="s">
        <v>40</v>
      </c>
      <c r="P6745" s="1" t="s">
        <v>40</v>
      </c>
      <c r="Q6745" s="1" t="s">
        <v>56</v>
      </c>
      <c r="R6745">
        <v>6</v>
      </c>
      <c r="S6745" s="1" t="s">
        <v>40</v>
      </c>
      <c r="T6745" s="1" t="s">
        <v>40</v>
      </c>
      <c r="U6745" s="1" t="s">
        <v>43</v>
      </c>
      <c r="V6745" s="1" t="s">
        <v>43</v>
      </c>
      <c r="W6745" s="1" t="s">
        <v>40</v>
      </c>
      <c r="X6745" s="1" t="s">
        <v>43</v>
      </c>
      <c r="Y6745" s="1" t="s">
        <v>43</v>
      </c>
      <c r="Z6745" s="1" t="s">
        <v>43</v>
      </c>
      <c r="AA6745" s="1" t="s">
        <v>52</v>
      </c>
      <c r="AB6745" s="1" t="s">
        <v>40</v>
      </c>
      <c r="AC6745" s="1" t="s">
        <v>57</v>
      </c>
      <c r="AD6745">
        <v>94.4</v>
      </c>
      <c r="AE6745">
        <v>2838.7</v>
      </c>
      <c r="AF6745">
        <v>0</v>
      </c>
      <c r="AG6745">
        <v>80</v>
      </c>
      <c r="AH6745">
        <v>865.5</v>
      </c>
      <c r="AI6745">
        <v>3784.2</v>
      </c>
      <c r="AJ6745" s="1" t="s">
        <v>58</v>
      </c>
      <c r="AK6745" s="1" t="s">
        <v>59</v>
      </c>
      <c r="AL6745" s="1" t="s">
        <v>204</v>
      </c>
    </row>
    <row r="6746" spans="1:38" x14ac:dyDescent="0.25">
      <c r="A6746" s="1" t="s">
        <v>7936</v>
      </c>
      <c r="B6746" s="1" t="s">
        <v>50</v>
      </c>
      <c r="C6746">
        <v>37</v>
      </c>
      <c r="D6746" s="1" t="s">
        <v>40</v>
      </c>
      <c r="E6746">
        <v>0</v>
      </c>
      <c r="F6746" s="1" t="s">
        <v>3046</v>
      </c>
      <c r="G6746">
        <v>91354</v>
      </c>
      <c r="H6746">
        <v>34.457005000000002</v>
      </c>
      <c r="I6746">
        <v>-118.57372599999999</v>
      </c>
      <c r="J6746">
        <v>4</v>
      </c>
      <c r="K6746">
        <v>6</v>
      </c>
      <c r="L6746" s="1" t="s">
        <v>42</v>
      </c>
      <c r="M6746" s="1" t="s">
        <v>40</v>
      </c>
      <c r="N6746">
        <v>47.29</v>
      </c>
      <c r="O6746" s="1" t="s">
        <v>40</v>
      </c>
      <c r="P6746" s="1" t="s">
        <v>43</v>
      </c>
      <c r="Q6746" s="1" t="s">
        <v>48</v>
      </c>
      <c r="S6746" s="1" t="s">
        <v>48</v>
      </c>
      <c r="T6746" s="1" t="s">
        <v>48</v>
      </c>
      <c r="U6746" s="1" t="s">
        <v>48</v>
      </c>
      <c r="V6746" s="1" t="s">
        <v>48</v>
      </c>
      <c r="W6746" s="1" t="s">
        <v>48</v>
      </c>
      <c r="X6746" s="1" t="s">
        <v>48</v>
      </c>
      <c r="Y6746" s="1" t="s">
        <v>48</v>
      </c>
      <c r="Z6746" s="1" t="s">
        <v>48</v>
      </c>
      <c r="AA6746" s="1" t="s">
        <v>45</v>
      </c>
      <c r="AB6746" s="1" t="s">
        <v>43</v>
      </c>
      <c r="AC6746" s="1" t="s">
        <v>184</v>
      </c>
      <c r="AD6746">
        <v>25.1</v>
      </c>
      <c r="AE6746">
        <v>171</v>
      </c>
      <c r="AF6746">
        <v>0</v>
      </c>
      <c r="AG6746">
        <v>0</v>
      </c>
      <c r="AH6746">
        <v>283.74</v>
      </c>
      <c r="AI6746">
        <v>454.74</v>
      </c>
      <c r="AJ6746" s="1" t="s">
        <v>47</v>
      </c>
      <c r="AK6746" s="1" t="s">
        <v>48</v>
      </c>
      <c r="AL6746" s="1" t="s">
        <v>48</v>
      </c>
    </row>
    <row r="6747" spans="1:38" x14ac:dyDescent="0.25">
      <c r="A6747" s="1" t="s">
        <v>7937</v>
      </c>
      <c r="B6747" s="1" t="s">
        <v>39</v>
      </c>
      <c r="C6747">
        <v>30</v>
      </c>
      <c r="D6747" s="1" t="s">
        <v>43</v>
      </c>
      <c r="E6747">
        <v>0</v>
      </c>
      <c r="F6747" s="1" t="s">
        <v>5852</v>
      </c>
      <c r="G6747">
        <v>93219</v>
      </c>
      <c r="H6747">
        <v>35.858054000000003</v>
      </c>
      <c r="I6747">
        <v>-119.305858</v>
      </c>
      <c r="J6747">
        <v>0</v>
      </c>
      <c r="K6747">
        <v>3</v>
      </c>
      <c r="L6747" s="1" t="s">
        <v>42</v>
      </c>
      <c r="M6747" s="1" t="s">
        <v>40</v>
      </c>
      <c r="N6747">
        <v>26.26</v>
      </c>
      <c r="O6747" s="1" t="s">
        <v>43</v>
      </c>
      <c r="P6747" s="1" t="s">
        <v>40</v>
      </c>
      <c r="Q6747" s="1" t="s">
        <v>56</v>
      </c>
      <c r="R6747">
        <v>30</v>
      </c>
      <c r="S6747" s="1" t="s">
        <v>43</v>
      </c>
      <c r="T6747" s="1" t="s">
        <v>43</v>
      </c>
      <c r="U6747" s="1" t="s">
        <v>43</v>
      </c>
      <c r="V6747" s="1" t="s">
        <v>43</v>
      </c>
      <c r="W6747" s="1" t="s">
        <v>43</v>
      </c>
      <c r="X6747" s="1" t="s">
        <v>43</v>
      </c>
      <c r="Y6747" s="1" t="s">
        <v>43</v>
      </c>
      <c r="Z6747" s="1" t="s">
        <v>40</v>
      </c>
      <c r="AA6747" s="1" t="s">
        <v>52</v>
      </c>
      <c r="AB6747" s="1" t="s">
        <v>40</v>
      </c>
      <c r="AC6747" s="1" t="s">
        <v>57</v>
      </c>
      <c r="AD6747">
        <v>69.55</v>
      </c>
      <c r="AE6747">
        <v>222.3</v>
      </c>
      <c r="AF6747">
        <v>0</v>
      </c>
      <c r="AG6747">
        <v>0</v>
      </c>
      <c r="AH6747">
        <v>78.78</v>
      </c>
      <c r="AI6747">
        <v>301.08</v>
      </c>
      <c r="AJ6747" s="1" t="s">
        <v>58</v>
      </c>
      <c r="AK6747" s="1" t="s">
        <v>59</v>
      </c>
      <c r="AL6747" s="1" t="s">
        <v>204</v>
      </c>
    </row>
    <row r="6748" spans="1:38" x14ac:dyDescent="0.25">
      <c r="A6748" s="1" t="s">
        <v>7938</v>
      </c>
      <c r="B6748" s="1" t="s">
        <v>50</v>
      </c>
      <c r="C6748">
        <v>29</v>
      </c>
      <c r="D6748" s="1" t="s">
        <v>43</v>
      </c>
      <c r="E6748">
        <v>0</v>
      </c>
      <c r="F6748" s="1" t="s">
        <v>442</v>
      </c>
      <c r="G6748">
        <v>90815</v>
      </c>
      <c r="H6748">
        <v>33.797637999999999</v>
      </c>
      <c r="I6748">
        <v>-118.11662</v>
      </c>
      <c r="J6748">
        <v>0</v>
      </c>
      <c r="K6748">
        <v>37</v>
      </c>
      <c r="L6748" s="1" t="s">
        <v>130</v>
      </c>
      <c r="M6748" s="1" t="s">
        <v>40</v>
      </c>
      <c r="N6748">
        <v>12.69</v>
      </c>
      <c r="O6748" s="1" t="s">
        <v>40</v>
      </c>
      <c r="P6748" s="1" t="s">
        <v>40</v>
      </c>
      <c r="Q6748" s="1" t="s">
        <v>56</v>
      </c>
      <c r="R6748">
        <v>69</v>
      </c>
      <c r="S6748" s="1" t="s">
        <v>40</v>
      </c>
      <c r="T6748" s="1" t="s">
        <v>43</v>
      </c>
      <c r="U6748" s="1" t="s">
        <v>43</v>
      </c>
      <c r="V6748" s="1" t="s">
        <v>43</v>
      </c>
      <c r="W6748" s="1" t="s">
        <v>40</v>
      </c>
      <c r="X6748" s="1" t="s">
        <v>43</v>
      </c>
      <c r="Y6748" s="1" t="s">
        <v>43</v>
      </c>
      <c r="Z6748" s="1" t="s">
        <v>43</v>
      </c>
      <c r="AA6748" s="1" t="s">
        <v>52</v>
      </c>
      <c r="AB6748" s="1" t="s">
        <v>40</v>
      </c>
      <c r="AC6748" s="1" t="s">
        <v>57</v>
      </c>
      <c r="AD6748">
        <v>91.15</v>
      </c>
      <c r="AE6748">
        <v>3369.25</v>
      </c>
      <c r="AF6748">
        <v>17.5</v>
      </c>
      <c r="AG6748">
        <v>50</v>
      </c>
      <c r="AH6748">
        <v>469.53</v>
      </c>
      <c r="AI6748">
        <v>3871.28</v>
      </c>
      <c r="AJ6748" s="1" t="s">
        <v>47</v>
      </c>
      <c r="AK6748" s="1" t="s">
        <v>48</v>
      </c>
      <c r="AL6748" s="1" t="s">
        <v>48</v>
      </c>
    </row>
    <row r="6749" spans="1:38" x14ac:dyDescent="0.25">
      <c r="A6749" s="1" t="s">
        <v>7939</v>
      </c>
      <c r="B6749" s="1" t="s">
        <v>39</v>
      </c>
      <c r="C6749">
        <v>24</v>
      </c>
      <c r="D6749" s="1" t="s">
        <v>43</v>
      </c>
      <c r="E6749">
        <v>0</v>
      </c>
      <c r="F6749" s="1" t="s">
        <v>1056</v>
      </c>
      <c r="G6749">
        <v>91790</v>
      </c>
      <c r="H6749">
        <v>34.066963999999999</v>
      </c>
      <c r="I6749">
        <v>-117.93700699999999</v>
      </c>
      <c r="J6749">
        <v>0</v>
      </c>
      <c r="K6749">
        <v>68</v>
      </c>
      <c r="L6749" s="1" t="s">
        <v>42</v>
      </c>
      <c r="M6749" s="1" t="s">
        <v>40</v>
      </c>
      <c r="N6749">
        <v>5.3</v>
      </c>
      <c r="O6749" s="1" t="s">
        <v>40</v>
      </c>
      <c r="P6749" s="1" t="s">
        <v>40</v>
      </c>
      <c r="Q6749" s="1" t="s">
        <v>80</v>
      </c>
      <c r="R6749">
        <v>59</v>
      </c>
      <c r="S6749" s="1" t="s">
        <v>40</v>
      </c>
      <c r="T6749" s="1" t="s">
        <v>43</v>
      </c>
      <c r="U6749" s="1" t="s">
        <v>43</v>
      </c>
      <c r="V6749" s="1" t="s">
        <v>43</v>
      </c>
      <c r="W6749" s="1" t="s">
        <v>43</v>
      </c>
      <c r="X6749" s="1" t="s">
        <v>43</v>
      </c>
      <c r="Y6749" s="1" t="s">
        <v>43</v>
      </c>
      <c r="Z6749" s="1" t="s">
        <v>40</v>
      </c>
      <c r="AA6749" s="1" t="s">
        <v>52</v>
      </c>
      <c r="AB6749" s="1" t="s">
        <v>43</v>
      </c>
      <c r="AC6749" s="1" t="s">
        <v>184</v>
      </c>
      <c r="AD6749">
        <v>54.45</v>
      </c>
      <c r="AE6749">
        <v>3687.75</v>
      </c>
      <c r="AF6749">
        <v>0</v>
      </c>
      <c r="AG6749">
        <v>0</v>
      </c>
      <c r="AH6749">
        <v>360.4</v>
      </c>
      <c r="AI6749">
        <v>4048.15</v>
      </c>
      <c r="AJ6749" s="1" t="s">
        <v>47</v>
      </c>
      <c r="AK6749" s="1" t="s">
        <v>48</v>
      </c>
      <c r="AL6749" s="1" t="s">
        <v>48</v>
      </c>
    </row>
    <row r="6750" spans="1:38" x14ac:dyDescent="0.25">
      <c r="A6750" s="1" t="s">
        <v>7940</v>
      </c>
      <c r="B6750" s="1" t="s">
        <v>50</v>
      </c>
      <c r="C6750">
        <v>53</v>
      </c>
      <c r="D6750" s="1" t="s">
        <v>43</v>
      </c>
      <c r="E6750">
        <v>3</v>
      </c>
      <c r="F6750" s="1" t="s">
        <v>372</v>
      </c>
      <c r="G6750">
        <v>95054</v>
      </c>
      <c r="H6750">
        <v>37.393554000000002</v>
      </c>
      <c r="I6750">
        <v>-121.965114</v>
      </c>
      <c r="J6750">
        <v>0</v>
      </c>
      <c r="K6750">
        <v>15</v>
      </c>
      <c r="L6750" s="1" t="s">
        <v>42</v>
      </c>
      <c r="M6750" s="1" t="s">
        <v>40</v>
      </c>
      <c r="N6750">
        <v>32.54</v>
      </c>
      <c r="O6750" s="1" t="s">
        <v>40</v>
      </c>
      <c r="P6750" s="1" t="s">
        <v>43</v>
      </c>
      <c r="Q6750" s="1" t="s">
        <v>48</v>
      </c>
      <c r="S6750" s="1" t="s">
        <v>48</v>
      </c>
      <c r="T6750" s="1" t="s">
        <v>48</v>
      </c>
      <c r="U6750" s="1" t="s">
        <v>48</v>
      </c>
      <c r="V6750" s="1" t="s">
        <v>48</v>
      </c>
      <c r="W6750" s="1" t="s">
        <v>48</v>
      </c>
      <c r="X6750" s="1" t="s">
        <v>48</v>
      </c>
      <c r="Y6750" s="1" t="s">
        <v>48</v>
      </c>
      <c r="Z6750" s="1" t="s">
        <v>48</v>
      </c>
      <c r="AA6750" s="1" t="s">
        <v>52</v>
      </c>
      <c r="AB6750" s="1" t="s">
        <v>40</v>
      </c>
      <c r="AC6750" s="1" t="s">
        <v>57</v>
      </c>
      <c r="AD6750">
        <v>24.8</v>
      </c>
      <c r="AE6750">
        <v>324.14999999999998</v>
      </c>
      <c r="AF6750">
        <v>12.8</v>
      </c>
      <c r="AG6750">
        <v>0</v>
      </c>
      <c r="AH6750">
        <v>488.1</v>
      </c>
      <c r="AI6750">
        <v>799.45</v>
      </c>
      <c r="AJ6750" s="1" t="s">
        <v>47</v>
      </c>
      <c r="AK6750" s="1" t="s">
        <v>48</v>
      </c>
      <c r="AL6750" s="1" t="s">
        <v>48</v>
      </c>
    </row>
    <row r="6751" spans="1:38" x14ac:dyDescent="0.25">
      <c r="A6751" s="1" t="s">
        <v>7941</v>
      </c>
      <c r="B6751" s="1" t="s">
        <v>39</v>
      </c>
      <c r="C6751">
        <v>48</v>
      </c>
      <c r="D6751" s="1" t="s">
        <v>43</v>
      </c>
      <c r="E6751">
        <v>0</v>
      </c>
      <c r="F6751" s="1" t="s">
        <v>4292</v>
      </c>
      <c r="G6751">
        <v>93067</v>
      </c>
      <c r="H6751">
        <v>34.420997999999997</v>
      </c>
      <c r="I6751">
        <v>-119.60137</v>
      </c>
      <c r="J6751">
        <v>0</v>
      </c>
      <c r="K6751">
        <v>16</v>
      </c>
      <c r="L6751" s="1" t="s">
        <v>42</v>
      </c>
      <c r="M6751" s="1" t="s">
        <v>40</v>
      </c>
      <c r="N6751">
        <v>47.45</v>
      </c>
      <c r="O6751" s="1" t="s">
        <v>40</v>
      </c>
      <c r="P6751" s="1" t="s">
        <v>40</v>
      </c>
      <c r="Q6751" s="1" t="s">
        <v>80</v>
      </c>
      <c r="R6751">
        <v>30</v>
      </c>
      <c r="S6751" s="1" t="s">
        <v>43</v>
      </c>
      <c r="T6751" s="1" t="s">
        <v>43</v>
      </c>
      <c r="U6751" s="1" t="s">
        <v>40</v>
      </c>
      <c r="V6751" s="1" t="s">
        <v>43</v>
      </c>
      <c r="W6751" s="1" t="s">
        <v>43</v>
      </c>
      <c r="X6751" s="1" t="s">
        <v>40</v>
      </c>
      <c r="Y6751" s="1" t="s">
        <v>40</v>
      </c>
      <c r="Z6751" s="1" t="s">
        <v>40</v>
      </c>
      <c r="AA6751" s="1" t="s">
        <v>52</v>
      </c>
      <c r="AB6751" s="1" t="s">
        <v>40</v>
      </c>
      <c r="AC6751" s="1" t="s">
        <v>46</v>
      </c>
      <c r="AD6751">
        <v>65.2</v>
      </c>
      <c r="AE6751">
        <v>1043.3499999999999</v>
      </c>
      <c r="AF6751">
        <v>0</v>
      </c>
      <c r="AG6751">
        <v>0</v>
      </c>
      <c r="AH6751">
        <v>759.2</v>
      </c>
      <c r="AI6751">
        <v>1802.55</v>
      </c>
      <c r="AJ6751" s="1" t="s">
        <v>58</v>
      </c>
      <c r="AK6751" s="1" t="s">
        <v>59</v>
      </c>
      <c r="AL6751" s="1" t="s">
        <v>60</v>
      </c>
    </row>
    <row r="6752" spans="1:38" x14ac:dyDescent="0.25">
      <c r="A6752" s="1" t="s">
        <v>7942</v>
      </c>
      <c r="B6752" s="1" t="s">
        <v>50</v>
      </c>
      <c r="C6752">
        <v>59</v>
      </c>
      <c r="D6752" s="1" t="s">
        <v>40</v>
      </c>
      <c r="E6752">
        <v>2</v>
      </c>
      <c r="F6752" s="1" t="s">
        <v>2606</v>
      </c>
      <c r="G6752">
        <v>93455</v>
      </c>
      <c r="H6752">
        <v>34.818227</v>
      </c>
      <c r="I6752">
        <v>-120.418784</v>
      </c>
      <c r="J6752">
        <v>0</v>
      </c>
      <c r="K6752">
        <v>59</v>
      </c>
      <c r="L6752" s="1" t="s">
        <v>77</v>
      </c>
      <c r="M6752" s="1" t="s">
        <v>43</v>
      </c>
      <c r="O6752" s="1" t="s">
        <v>48</v>
      </c>
      <c r="P6752" s="1" t="s">
        <v>40</v>
      </c>
      <c r="Q6752" s="1" t="s">
        <v>80</v>
      </c>
      <c r="R6752">
        <v>19</v>
      </c>
      <c r="S6752" s="1" t="s">
        <v>40</v>
      </c>
      <c r="T6752" s="1" t="s">
        <v>43</v>
      </c>
      <c r="U6752" s="1" t="s">
        <v>40</v>
      </c>
      <c r="V6752" s="1" t="s">
        <v>43</v>
      </c>
      <c r="W6752" s="1" t="s">
        <v>43</v>
      </c>
      <c r="X6752" s="1" t="s">
        <v>43</v>
      </c>
      <c r="Y6752" s="1" t="s">
        <v>43</v>
      </c>
      <c r="Z6752" s="1" t="s">
        <v>40</v>
      </c>
      <c r="AA6752" s="1" t="s">
        <v>45</v>
      </c>
      <c r="AB6752" s="1" t="s">
        <v>43</v>
      </c>
      <c r="AC6752" s="1" t="s">
        <v>46</v>
      </c>
      <c r="AD6752">
        <v>34.799999999999997</v>
      </c>
      <c r="AE6752">
        <v>1980.3</v>
      </c>
      <c r="AF6752">
        <v>0</v>
      </c>
      <c r="AG6752">
        <v>0</v>
      </c>
      <c r="AH6752">
        <v>0</v>
      </c>
      <c r="AI6752">
        <v>1980.3</v>
      </c>
      <c r="AJ6752" s="1" t="s">
        <v>47</v>
      </c>
      <c r="AK6752" s="1" t="s">
        <v>48</v>
      </c>
      <c r="AL6752" s="1" t="s">
        <v>48</v>
      </c>
    </row>
    <row r="6753" spans="1:38" x14ac:dyDescent="0.25">
      <c r="A6753" s="1" t="s">
        <v>7943</v>
      </c>
      <c r="B6753" s="1" t="s">
        <v>39</v>
      </c>
      <c r="C6753">
        <v>53</v>
      </c>
      <c r="D6753" s="1" t="s">
        <v>43</v>
      </c>
      <c r="E6753">
        <v>0</v>
      </c>
      <c r="F6753" s="1" t="s">
        <v>392</v>
      </c>
      <c r="G6753">
        <v>94103</v>
      </c>
      <c r="H6753">
        <v>37.773147000000002</v>
      </c>
      <c r="I6753">
        <v>-122.411287</v>
      </c>
      <c r="J6753">
        <v>0</v>
      </c>
      <c r="K6753">
        <v>17</v>
      </c>
      <c r="L6753" s="1" t="s">
        <v>63</v>
      </c>
      <c r="M6753" s="1" t="s">
        <v>40</v>
      </c>
      <c r="N6753">
        <v>41.78</v>
      </c>
      <c r="O6753" s="1" t="s">
        <v>43</v>
      </c>
      <c r="P6753" s="1" t="s">
        <v>40</v>
      </c>
      <c r="Q6753" s="1" t="s">
        <v>56</v>
      </c>
      <c r="R6753">
        <v>16</v>
      </c>
      <c r="S6753" s="1" t="s">
        <v>43</v>
      </c>
      <c r="T6753" s="1" t="s">
        <v>43</v>
      </c>
      <c r="U6753" s="1" t="s">
        <v>43</v>
      </c>
      <c r="V6753" s="1" t="s">
        <v>43</v>
      </c>
      <c r="W6753" s="1" t="s">
        <v>43</v>
      </c>
      <c r="X6753" s="1" t="s">
        <v>43</v>
      </c>
      <c r="Y6753" s="1" t="s">
        <v>43</v>
      </c>
      <c r="Z6753" s="1" t="s">
        <v>40</v>
      </c>
      <c r="AA6753" s="1" t="s">
        <v>52</v>
      </c>
      <c r="AB6753" s="1" t="s">
        <v>43</v>
      </c>
      <c r="AC6753" s="1" t="s">
        <v>57</v>
      </c>
      <c r="AD6753">
        <v>70.5</v>
      </c>
      <c r="AE6753">
        <v>1165.5999999999999</v>
      </c>
      <c r="AF6753">
        <v>0</v>
      </c>
      <c r="AG6753">
        <v>0</v>
      </c>
      <c r="AH6753">
        <v>710.26</v>
      </c>
      <c r="AI6753">
        <v>1875.86</v>
      </c>
      <c r="AJ6753" s="1" t="s">
        <v>47</v>
      </c>
      <c r="AK6753" s="1" t="s">
        <v>48</v>
      </c>
      <c r="AL6753" s="1" t="s">
        <v>48</v>
      </c>
    </row>
    <row r="6754" spans="1:38" x14ac:dyDescent="0.25">
      <c r="A6754" s="1" t="s">
        <v>7944</v>
      </c>
      <c r="B6754" s="1" t="s">
        <v>50</v>
      </c>
      <c r="C6754">
        <v>24</v>
      </c>
      <c r="D6754" s="1" t="s">
        <v>40</v>
      </c>
      <c r="E6754">
        <v>1</v>
      </c>
      <c r="F6754" s="1" t="s">
        <v>1429</v>
      </c>
      <c r="G6754">
        <v>93451</v>
      </c>
      <c r="H6754">
        <v>35.886766999999999</v>
      </c>
      <c r="I6754">
        <v>-120.608661</v>
      </c>
      <c r="J6754">
        <v>5</v>
      </c>
      <c r="K6754">
        <v>41</v>
      </c>
      <c r="L6754" s="1" t="s">
        <v>42</v>
      </c>
      <c r="M6754" s="1" t="s">
        <v>40</v>
      </c>
      <c r="N6754">
        <v>16.02</v>
      </c>
      <c r="O6754" s="1" t="s">
        <v>43</v>
      </c>
      <c r="P6754" s="1" t="s">
        <v>43</v>
      </c>
      <c r="Q6754" s="1" t="s">
        <v>48</v>
      </c>
      <c r="S6754" s="1" t="s">
        <v>48</v>
      </c>
      <c r="T6754" s="1" t="s">
        <v>48</v>
      </c>
      <c r="U6754" s="1" t="s">
        <v>48</v>
      </c>
      <c r="V6754" s="1" t="s">
        <v>48</v>
      </c>
      <c r="W6754" s="1" t="s">
        <v>48</v>
      </c>
      <c r="X6754" s="1" t="s">
        <v>48</v>
      </c>
      <c r="Y6754" s="1" t="s">
        <v>48</v>
      </c>
      <c r="Z6754" s="1" t="s">
        <v>48</v>
      </c>
      <c r="AA6754" s="1" t="s">
        <v>74</v>
      </c>
      <c r="AB6754" s="1" t="s">
        <v>40</v>
      </c>
      <c r="AC6754" s="1" t="s">
        <v>46</v>
      </c>
      <c r="AD6754">
        <v>20</v>
      </c>
      <c r="AE6754">
        <v>879.8</v>
      </c>
      <c r="AF6754">
        <v>0</v>
      </c>
      <c r="AG6754">
        <v>0</v>
      </c>
      <c r="AH6754">
        <v>656.82</v>
      </c>
      <c r="AI6754">
        <v>1536.62</v>
      </c>
      <c r="AJ6754" s="1" t="s">
        <v>47</v>
      </c>
      <c r="AK6754" s="1" t="s">
        <v>48</v>
      </c>
      <c r="AL6754" s="1" t="s">
        <v>48</v>
      </c>
    </row>
    <row r="6755" spans="1:38" x14ac:dyDescent="0.25">
      <c r="A6755" s="1" t="s">
        <v>7945</v>
      </c>
      <c r="B6755" s="1" t="s">
        <v>39</v>
      </c>
      <c r="C6755">
        <v>61</v>
      </c>
      <c r="D6755" s="1" t="s">
        <v>40</v>
      </c>
      <c r="E6755">
        <v>0</v>
      </c>
      <c r="F6755" s="1" t="s">
        <v>1383</v>
      </c>
      <c r="G6755">
        <v>92234</v>
      </c>
      <c r="H6755">
        <v>33.829583</v>
      </c>
      <c r="I6755">
        <v>-116.474131</v>
      </c>
      <c r="J6755">
        <v>8</v>
      </c>
      <c r="K6755">
        <v>64</v>
      </c>
      <c r="L6755" s="1" t="s">
        <v>77</v>
      </c>
      <c r="M6755" s="1" t="s">
        <v>40</v>
      </c>
      <c r="N6755">
        <v>49.26</v>
      </c>
      <c r="O6755" s="1" t="s">
        <v>40</v>
      </c>
      <c r="P6755" s="1" t="s">
        <v>40</v>
      </c>
      <c r="Q6755" s="1" t="s">
        <v>56</v>
      </c>
      <c r="R6755">
        <v>18</v>
      </c>
      <c r="S6755" s="1" t="s">
        <v>43</v>
      </c>
      <c r="T6755" s="1" t="s">
        <v>40</v>
      </c>
      <c r="U6755" s="1" t="s">
        <v>43</v>
      </c>
      <c r="V6755" s="1" t="s">
        <v>40</v>
      </c>
      <c r="W6755" s="1" t="s">
        <v>40</v>
      </c>
      <c r="X6755" s="1" t="s">
        <v>40</v>
      </c>
      <c r="Y6755" s="1" t="s">
        <v>40</v>
      </c>
      <c r="Z6755" s="1" t="s">
        <v>40</v>
      </c>
      <c r="AA6755" s="1" t="s">
        <v>74</v>
      </c>
      <c r="AB6755" s="1" t="s">
        <v>40</v>
      </c>
      <c r="AC6755" s="1" t="s">
        <v>57</v>
      </c>
      <c r="AD6755">
        <v>105.4</v>
      </c>
      <c r="AE6755">
        <v>6794.75</v>
      </c>
      <c r="AF6755">
        <v>32.24</v>
      </c>
      <c r="AG6755">
        <v>0</v>
      </c>
      <c r="AH6755">
        <v>3152.64</v>
      </c>
      <c r="AI6755">
        <v>9915.15</v>
      </c>
      <c r="AJ6755" s="1" t="s">
        <v>47</v>
      </c>
      <c r="AK6755" s="1" t="s">
        <v>48</v>
      </c>
      <c r="AL6755" s="1" t="s">
        <v>48</v>
      </c>
    </row>
    <row r="6756" spans="1:38" x14ac:dyDescent="0.25">
      <c r="A6756" s="1" t="s">
        <v>7946</v>
      </c>
      <c r="B6756" s="1" t="s">
        <v>39</v>
      </c>
      <c r="C6756">
        <v>38</v>
      </c>
      <c r="D6756" s="1" t="s">
        <v>40</v>
      </c>
      <c r="E6756">
        <v>0</v>
      </c>
      <c r="F6756" s="1" t="s">
        <v>3048</v>
      </c>
      <c r="G6756">
        <v>93667</v>
      </c>
      <c r="H6756">
        <v>36.993665999999997</v>
      </c>
      <c r="I6756">
        <v>-119.34826700000001</v>
      </c>
      <c r="J6756">
        <v>8</v>
      </c>
      <c r="K6756">
        <v>2</v>
      </c>
      <c r="L6756" s="1" t="s">
        <v>55</v>
      </c>
      <c r="M6756" s="1" t="s">
        <v>40</v>
      </c>
      <c r="N6756">
        <v>15.5</v>
      </c>
      <c r="O6756" s="1" t="s">
        <v>43</v>
      </c>
      <c r="P6756" s="1" t="s">
        <v>40</v>
      </c>
      <c r="Q6756" s="1" t="s">
        <v>80</v>
      </c>
      <c r="R6756">
        <v>12</v>
      </c>
      <c r="S6756" s="1" t="s">
        <v>43</v>
      </c>
      <c r="T6756" s="1" t="s">
        <v>43</v>
      </c>
      <c r="U6756" s="1" t="s">
        <v>43</v>
      </c>
      <c r="V6756" s="1" t="s">
        <v>43</v>
      </c>
      <c r="W6756" s="1" t="s">
        <v>43</v>
      </c>
      <c r="X6756" s="1" t="s">
        <v>43</v>
      </c>
      <c r="Y6756" s="1" t="s">
        <v>43</v>
      </c>
      <c r="Z6756" s="1" t="s">
        <v>40</v>
      </c>
      <c r="AA6756" s="1" t="s">
        <v>52</v>
      </c>
      <c r="AB6756" s="1" t="s">
        <v>40</v>
      </c>
      <c r="AC6756" s="1" t="s">
        <v>57</v>
      </c>
      <c r="AD6756">
        <v>45</v>
      </c>
      <c r="AE6756">
        <v>89.75</v>
      </c>
      <c r="AF6756">
        <v>0</v>
      </c>
      <c r="AG6756">
        <v>0</v>
      </c>
      <c r="AH6756">
        <v>31</v>
      </c>
      <c r="AI6756">
        <v>120.75</v>
      </c>
      <c r="AJ6756" s="1" t="s">
        <v>99</v>
      </c>
      <c r="AK6756" s="1" t="s">
        <v>48</v>
      </c>
      <c r="AL6756" s="1" t="s">
        <v>48</v>
      </c>
    </row>
    <row r="6757" spans="1:38" x14ac:dyDescent="0.25">
      <c r="A6757" s="1" t="s">
        <v>7947</v>
      </c>
      <c r="B6757" s="1" t="s">
        <v>50</v>
      </c>
      <c r="C6757">
        <v>19</v>
      </c>
      <c r="D6757" s="1" t="s">
        <v>43</v>
      </c>
      <c r="E6757">
        <v>0</v>
      </c>
      <c r="F6757" s="1" t="s">
        <v>1212</v>
      </c>
      <c r="G6757">
        <v>92071</v>
      </c>
      <c r="H6757">
        <v>32.847335999999999</v>
      </c>
      <c r="I6757">
        <v>-116.99760499999999</v>
      </c>
      <c r="J6757">
        <v>0</v>
      </c>
      <c r="K6757">
        <v>49</v>
      </c>
      <c r="L6757" s="1" t="s">
        <v>77</v>
      </c>
      <c r="M6757" s="1" t="s">
        <v>40</v>
      </c>
      <c r="N6757">
        <v>6.26</v>
      </c>
      <c r="O6757" s="1" t="s">
        <v>43</v>
      </c>
      <c r="P6757" s="1" t="s">
        <v>43</v>
      </c>
      <c r="Q6757" s="1" t="s">
        <v>48</v>
      </c>
      <c r="S6757" s="1" t="s">
        <v>48</v>
      </c>
      <c r="T6757" s="1" t="s">
        <v>48</v>
      </c>
      <c r="U6757" s="1" t="s">
        <v>48</v>
      </c>
      <c r="V6757" s="1" t="s">
        <v>48</v>
      </c>
      <c r="W6757" s="1" t="s">
        <v>48</v>
      </c>
      <c r="X6757" s="1" t="s">
        <v>48</v>
      </c>
      <c r="Y6757" s="1" t="s">
        <v>48</v>
      </c>
      <c r="Z6757" s="1" t="s">
        <v>48</v>
      </c>
      <c r="AA6757" s="1" t="s">
        <v>74</v>
      </c>
      <c r="AB6757" s="1" t="s">
        <v>40</v>
      </c>
      <c r="AC6757" s="1" t="s">
        <v>46</v>
      </c>
      <c r="AD6757">
        <v>19.899999999999999</v>
      </c>
      <c r="AE6757">
        <v>1022.6</v>
      </c>
      <c r="AF6757">
        <v>0</v>
      </c>
      <c r="AG6757">
        <v>0</v>
      </c>
      <c r="AH6757">
        <v>306.74</v>
      </c>
      <c r="AI6757">
        <v>1329.34</v>
      </c>
      <c r="AJ6757" s="1" t="s">
        <v>47</v>
      </c>
      <c r="AK6757" s="1" t="s">
        <v>48</v>
      </c>
      <c r="AL6757" s="1" t="s">
        <v>48</v>
      </c>
    </row>
    <row r="6758" spans="1:38" x14ac:dyDescent="0.25">
      <c r="A6758" s="1" t="s">
        <v>7948</v>
      </c>
      <c r="B6758" s="1" t="s">
        <v>50</v>
      </c>
      <c r="C6758">
        <v>47</v>
      </c>
      <c r="D6758" s="1" t="s">
        <v>40</v>
      </c>
      <c r="E6758">
        <v>0</v>
      </c>
      <c r="F6758" s="1" t="s">
        <v>2069</v>
      </c>
      <c r="G6758">
        <v>90245</v>
      </c>
      <c r="H6758">
        <v>33.917144999999998</v>
      </c>
      <c r="I6758">
        <v>-118.401554</v>
      </c>
      <c r="J6758">
        <v>9</v>
      </c>
      <c r="K6758">
        <v>69</v>
      </c>
      <c r="L6758" s="1" t="s">
        <v>42</v>
      </c>
      <c r="M6758" s="1" t="s">
        <v>40</v>
      </c>
      <c r="N6758">
        <v>3.08</v>
      </c>
      <c r="O6758" s="1" t="s">
        <v>40</v>
      </c>
      <c r="P6758" s="1" t="s">
        <v>40</v>
      </c>
      <c r="Q6758" s="1" t="s">
        <v>56</v>
      </c>
      <c r="R6758">
        <v>20</v>
      </c>
      <c r="S6758" s="1" t="s">
        <v>43</v>
      </c>
      <c r="T6758" s="1" t="s">
        <v>40</v>
      </c>
      <c r="U6758" s="1" t="s">
        <v>43</v>
      </c>
      <c r="V6758" s="1" t="s">
        <v>40</v>
      </c>
      <c r="W6758" s="1" t="s">
        <v>40</v>
      </c>
      <c r="X6758" s="1" t="s">
        <v>43</v>
      </c>
      <c r="Y6758" s="1" t="s">
        <v>43</v>
      </c>
      <c r="Z6758" s="1" t="s">
        <v>40</v>
      </c>
      <c r="AA6758" s="1" t="s">
        <v>74</v>
      </c>
      <c r="AB6758" s="1" t="s">
        <v>40</v>
      </c>
      <c r="AC6758" s="1" t="s">
        <v>46</v>
      </c>
      <c r="AD6758">
        <v>92.45</v>
      </c>
      <c r="AE6758">
        <v>6460.55</v>
      </c>
      <c r="AF6758">
        <v>0</v>
      </c>
      <c r="AG6758">
        <v>0</v>
      </c>
      <c r="AH6758">
        <v>212.52</v>
      </c>
      <c r="AI6758">
        <v>6673.07</v>
      </c>
      <c r="AJ6758" s="1" t="s">
        <v>47</v>
      </c>
      <c r="AK6758" s="1" t="s">
        <v>48</v>
      </c>
      <c r="AL6758" s="1" t="s">
        <v>48</v>
      </c>
    </row>
    <row r="6759" spans="1:38" x14ac:dyDescent="0.25">
      <c r="A6759" s="1" t="s">
        <v>7949</v>
      </c>
      <c r="B6759" s="1" t="s">
        <v>50</v>
      </c>
      <c r="C6759">
        <v>77</v>
      </c>
      <c r="D6759" s="1" t="s">
        <v>43</v>
      </c>
      <c r="E6759">
        <v>0</v>
      </c>
      <c r="F6759" s="1" t="s">
        <v>1518</v>
      </c>
      <c r="G6759">
        <v>91950</v>
      </c>
      <c r="H6759">
        <v>32.671019999999999</v>
      </c>
      <c r="I6759">
        <v>-117.095235</v>
      </c>
      <c r="J6759">
        <v>0</v>
      </c>
      <c r="K6759">
        <v>55</v>
      </c>
      <c r="L6759" s="1" t="s">
        <v>77</v>
      </c>
      <c r="M6759" s="1" t="s">
        <v>43</v>
      </c>
      <c r="O6759" s="1" t="s">
        <v>48</v>
      </c>
      <c r="P6759" s="1" t="s">
        <v>40</v>
      </c>
      <c r="Q6759" s="1" t="s">
        <v>80</v>
      </c>
      <c r="R6759">
        <v>30</v>
      </c>
      <c r="S6759" s="1" t="s">
        <v>40</v>
      </c>
      <c r="T6759" s="1" t="s">
        <v>40</v>
      </c>
      <c r="U6759" s="1" t="s">
        <v>43</v>
      </c>
      <c r="V6759" s="1" t="s">
        <v>43</v>
      </c>
      <c r="W6759" s="1" t="s">
        <v>40</v>
      </c>
      <c r="X6759" s="1" t="s">
        <v>43</v>
      </c>
      <c r="Y6759" s="1" t="s">
        <v>43</v>
      </c>
      <c r="Z6759" s="1" t="s">
        <v>40</v>
      </c>
      <c r="AA6759" s="1" t="s">
        <v>52</v>
      </c>
      <c r="AB6759" s="1" t="s">
        <v>40</v>
      </c>
      <c r="AC6759" s="1" t="s">
        <v>57</v>
      </c>
      <c r="AD6759">
        <v>44.85</v>
      </c>
      <c r="AE6759">
        <v>2479.0500000000002</v>
      </c>
      <c r="AF6759">
        <v>0</v>
      </c>
      <c r="AG6759">
        <v>0</v>
      </c>
      <c r="AH6759">
        <v>0</v>
      </c>
      <c r="AI6759">
        <v>2479.0500000000002</v>
      </c>
      <c r="AJ6759" s="1" t="s">
        <v>47</v>
      </c>
      <c r="AK6759" s="1" t="s">
        <v>48</v>
      </c>
      <c r="AL6759" s="1" t="s">
        <v>48</v>
      </c>
    </row>
    <row r="6760" spans="1:38" x14ac:dyDescent="0.25">
      <c r="A6760" s="1" t="s">
        <v>7950</v>
      </c>
      <c r="B6760" s="1" t="s">
        <v>50</v>
      </c>
      <c r="C6760">
        <v>43</v>
      </c>
      <c r="D6760" s="1" t="s">
        <v>40</v>
      </c>
      <c r="E6760">
        <v>0</v>
      </c>
      <c r="F6760" s="1" t="s">
        <v>1520</v>
      </c>
      <c r="G6760">
        <v>93250</v>
      </c>
      <c r="H6760">
        <v>35.666885999999998</v>
      </c>
      <c r="I6760">
        <v>-119.186717</v>
      </c>
      <c r="J6760">
        <v>6</v>
      </c>
      <c r="K6760">
        <v>37</v>
      </c>
      <c r="L6760" s="1" t="s">
        <v>42</v>
      </c>
      <c r="M6760" s="1" t="s">
        <v>40</v>
      </c>
      <c r="N6760">
        <v>9.26</v>
      </c>
      <c r="O6760" s="1" t="s">
        <v>40</v>
      </c>
      <c r="P6760" s="1" t="s">
        <v>40</v>
      </c>
      <c r="Q6760" s="1" t="s">
        <v>80</v>
      </c>
      <c r="R6760">
        <v>28</v>
      </c>
      <c r="S6760" s="1" t="s">
        <v>40</v>
      </c>
      <c r="T6760" s="1" t="s">
        <v>43</v>
      </c>
      <c r="U6760" s="1" t="s">
        <v>40</v>
      </c>
      <c r="V6760" s="1" t="s">
        <v>43</v>
      </c>
      <c r="W6760" s="1" t="s">
        <v>40</v>
      </c>
      <c r="X6760" s="1" t="s">
        <v>40</v>
      </c>
      <c r="Y6760" s="1" t="s">
        <v>40</v>
      </c>
      <c r="Z6760" s="1" t="s">
        <v>40</v>
      </c>
      <c r="AA6760" s="1" t="s">
        <v>45</v>
      </c>
      <c r="AB6760" s="1" t="s">
        <v>43</v>
      </c>
      <c r="AC6760" s="1" t="s">
        <v>46</v>
      </c>
      <c r="AD6760">
        <v>79.25</v>
      </c>
      <c r="AE6760">
        <v>2911.8</v>
      </c>
      <c r="AF6760">
        <v>0</v>
      </c>
      <c r="AG6760">
        <v>0</v>
      </c>
      <c r="AH6760">
        <v>342.62</v>
      </c>
      <c r="AI6760">
        <v>3254.42</v>
      </c>
      <c r="AJ6760" s="1" t="s">
        <v>47</v>
      </c>
      <c r="AK6760" s="1" t="s">
        <v>48</v>
      </c>
      <c r="AL6760" s="1" t="s">
        <v>48</v>
      </c>
    </row>
    <row r="6761" spans="1:38" x14ac:dyDescent="0.25">
      <c r="A6761" s="1" t="s">
        <v>7951</v>
      </c>
      <c r="B6761" s="1" t="s">
        <v>39</v>
      </c>
      <c r="C6761">
        <v>20</v>
      </c>
      <c r="D6761" s="1" t="s">
        <v>40</v>
      </c>
      <c r="E6761">
        <v>2</v>
      </c>
      <c r="F6761" s="1" t="s">
        <v>136</v>
      </c>
      <c r="G6761">
        <v>90025</v>
      </c>
      <c r="H6761">
        <v>34.046174000000001</v>
      </c>
      <c r="I6761">
        <v>-118.446333</v>
      </c>
      <c r="J6761">
        <v>2</v>
      </c>
      <c r="K6761">
        <v>56</v>
      </c>
      <c r="L6761" s="1" t="s">
        <v>77</v>
      </c>
      <c r="M6761" s="1" t="s">
        <v>40</v>
      </c>
      <c r="N6761">
        <v>31.53</v>
      </c>
      <c r="O6761" s="1" t="s">
        <v>40</v>
      </c>
      <c r="P6761" s="1" t="s">
        <v>43</v>
      </c>
      <c r="Q6761" s="1" t="s">
        <v>48</v>
      </c>
      <c r="S6761" s="1" t="s">
        <v>48</v>
      </c>
      <c r="T6761" s="1" t="s">
        <v>48</v>
      </c>
      <c r="U6761" s="1" t="s">
        <v>48</v>
      </c>
      <c r="V6761" s="1" t="s">
        <v>48</v>
      </c>
      <c r="W6761" s="1" t="s">
        <v>48</v>
      </c>
      <c r="X6761" s="1" t="s">
        <v>48</v>
      </c>
      <c r="Y6761" s="1" t="s">
        <v>48</v>
      </c>
      <c r="Z6761" s="1" t="s">
        <v>48</v>
      </c>
      <c r="AA6761" s="1" t="s">
        <v>74</v>
      </c>
      <c r="AB6761" s="1" t="s">
        <v>40</v>
      </c>
      <c r="AC6761" s="1" t="s">
        <v>46</v>
      </c>
      <c r="AD6761">
        <v>24.45</v>
      </c>
      <c r="AE6761">
        <v>1385.85</v>
      </c>
      <c r="AF6761">
        <v>0</v>
      </c>
      <c r="AG6761">
        <v>0</v>
      </c>
      <c r="AH6761">
        <v>1765.68</v>
      </c>
      <c r="AI6761">
        <v>3151.53</v>
      </c>
      <c r="AJ6761" s="1" t="s">
        <v>47</v>
      </c>
      <c r="AK6761" s="1" t="s">
        <v>48</v>
      </c>
      <c r="AL6761" s="1" t="s">
        <v>48</v>
      </c>
    </row>
    <row r="6762" spans="1:38" x14ac:dyDescent="0.25">
      <c r="A6762" s="1" t="s">
        <v>7952</v>
      </c>
      <c r="B6762" s="1" t="s">
        <v>50</v>
      </c>
      <c r="C6762">
        <v>39</v>
      </c>
      <c r="D6762" s="1" t="s">
        <v>43</v>
      </c>
      <c r="E6762">
        <v>0</v>
      </c>
      <c r="F6762" s="1" t="s">
        <v>152</v>
      </c>
      <c r="G6762">
        <v>92121</v>
      </c>
      <c r="H6762">
        <v>32.898612999999997</v>
      </c>
      <c r="I6762">
        <v>-117.20293700000001</v>
      </c>
      <c r="J6762">
        <v>0</v>
      </c>
      <c r="K6762">
        <v>43</v>
      </c>
      <c r="L6762" s="1" t="s">
        <v>42</v>
      </c>
      <c r="M6762" s="1" t="s">
        <v>40</v>
      </c>
      <c r="N6762">
        <v>49.64</v>
      </c>
      <c r="O6762" s="1" t="s">
        <v>40</v>
      </c>
      <c r="P6762" s="1" t="s">
        <v>40</v>
      </c>
      <c r="Q6762" s="1" t="s">
        <v>56</v>
      </c>
      <c r="R6762">
        <v>27</v>
      </c>
      <c r="S6762" s="1" t="s">
        <v>43</v>
      </c>
      <c r="T6762" s="1" t="s">
        <v>40</v>
      </c>
      <c r="U6762" s="1" t="s">
        <v>43</v>
      </c>
      <c r="V6762" s="1" t="s">
        <v>43</v>
      </c>
      <c r="W6762" s="1" t="s">
        <v>40</v>
      </c>
      <c r="X6762" s="1" t="s">
        <v>40</v>
      </c>
      <c r="Y6762" s="1" t="s">
        <v>40</v>
      </c>
      <c r="Z6762" s="1" t="s">
        <v>40</v>
      </c>
      <c r="AA6762" s="1" t="s">
        <v>52</v>
      </c>
      <c r="AB6762" s="1" t="s">
        <v>40</v>
      </c>
      <c r="AC6762" s="1" t="s">
        <v>57</v>
      </c>
      <c r="AD6762">
        <v>101.4</v>
      </c>
      <c r="AE6762">
        <v>4528</v>
      </c>
      <c r="AF6762">
        <v>0</v>
      </c>
      <c r="AG6762">
        <v>0</v>
      </c>
      <c r="AH6762">
        <v>2134.52</v>
      </c>
      <c r="AI6762">
        <v>6662.52</v>
      </c>
      <c r="AJ6762" s="1" t="s">
        <v>58</v>
      </c>
      <c r="AK6762" s="1" t="s">
        <v>59</v>
      </c>
      <c r="AL6762" s="1" t="s">
        <v>105</v>
      </c>
    </row>
    <row r="6763" spans="1:38" x14ac:dyDescent="0.25">
      <c r="A6763" s="1" t="s">
        <v>7953</v>
      </c>
      <c r="B6763" s="1" t="s">
        <v>50</v>
      </c>
      <c r="C6763">
        <v>33</v>
      </c>
      <c r="D6763" s="1" t="s">
        <v>40</v>
      </c>
      <c r="E6763">
        <v>0</v>
      </c>
      <c r="F6763" s="1" t="s">
        <v>392</v>
      </c>
      <c r="G6763">
        <v>94117</v>
      </c>
      <c r="H6763">
        <v>37.770533</v>
      </c>
      <c r="I6763">
        <v>-122.445121</v>
      </c>
      <c r="J6763">
        <v>1</v>
      </c>
      <c r="K6763">
        <v>30</v>
      </c>
      <c r="L6763" s="1" t="s">
        <v>130</v>
      </c>
      <c r="M6763" s="1" t="s">
        <v>40</v>
      </c>
      <c r="N6763">
        <v>10.5</v>
      </c>
      <c r="O6763" s="1" t="s">
        <v>40</v>
      </c>
      <c r="P6763" s="1" t="s">
        <v>40</v>
      </c>
      <c r="Q6763" s="1" t="s">
        <v>56</v>
      </c>
      <c r="R6763">
        <v>22</v>
      </c>
      <c r="S6763" s="1" t="s">
        <v>43</v>
      </c>
      <c r="T6763" s="1" t="s">
        <v>43</v>
      </c>
      <c r="U6763" s="1" t="s">
        <v>43</v>
      </c>
      <c r="V6763" s="1" t="s">
        <v>43</v>
      </c>
      <c r="W6763" s="1" t="s">
        <v>40</v>
      </c>
      <c r="X6763" s="1" t="s">
        <v>40</v>
      </c>
      <c r="Y6763" s="1" t="s">
        <v>40</v>
      </c>
      <c r="Z6763" s="1" t="s">
        <v>40</v>
      </c>
      <c r="AA6763" s="1" t="s">
        <v>52</v>
      </c>
      <c r="AB6763" s="1" t="s">
        <v>40</v>
      </c>
      <c r="AC6763" s="1" t="s">
        <v>46</v>
      </c>
      <c r="AD6763">
        <v>94.05</v>
      </c>
      <c r="AE6763">
        <v>2866.45</v>
      </c>
      <c r="AF6763">
        <v>0</v>
      </c>
      <c r="AG6763">
        <v>0</v>
      </c>
      <c r="AH6763">
        <v>315</v>
      </c>
      <c r="AI6763">
        <v>3181.45</v>
      </c>
      <c r="AJ6763" s="1" t="s">
        <v>58</v>
      </c>
      <c r="AK6763" s="1" t="s">
        <v>122</v>
      </c>
      <c r="AL6763" s="1" t="s">
        <v>196</v>
      </c>
    </row>
    <row r="6764" spans="1:38" x14ac:dyDescent="0.25">
      <c r="A6764" s="1" t="s">
        <v>7954</v>
      </c>
      <c r="B6764" s="1" t="s">
        <v>39</v>
      </c>
      <c r="C6764">
        <v>48</v>
      </c>
      <c r="D6764" s="1" t="s">
        <v>40</v>
      </c>
      <c r="E6764">
        <v>0</v>
      </c>
      <c r="F6764" s="1" t="s">
        <v>152</v>
      </c>
      <c r="G6764">
        <v>92122</v>
      </c>
      <c r="H6764">
        <v>32.857230000000001</v>
      </c>
      <c r="I6764">
        <v>-117.209774</v>
      </c>
      <c r="J6764">
        <v>1</v>
      </c>
      <c r="K6764">
        <v>25</v>
      </c>
      <c r="L6764" s="1" t="s">
        <v>130</v>
      </c>
      <c r="M6764" s="1" t="s">
        <v>40</v>
      </c>
      <c r="N6764">
        <v>8.91</v>
      </c>
      <c r="O6764" s="1" t="s">
        <v>40</v>
      </c>
      <c r="P6764" s="1" t="s">
        <v>40</v>
      </c>
      <c r="Q6764" s="1" t="s">
        <v>56</v>
      </c>
      <c r="R6764">
        <v>10</v>
      </c>
      <c r="S6764" s="1" t="s">
        <v>43</v>
      </c>
      <c r="T6764" s="1" t="s">
        <v>43</v>
      </c>
      <c r="U6764" s="1" t="s">
        <v>40</v>
      </c>
      <c r="V6764" s="1" t="s">
        <v>40</v>
      </c>
      <c r="W6764" s="1" t="s">
        <v>40</v>
      </c>
      <c r="X6764" s="1" t="s">
        <v>40</v>
      </c>
      <c r="Y6764" s="1" t="s">
        <v>40</v>
      </c>
      <c r="Z6764" s="1" t="s">
        <v>40</v>
      </c>
      <c r="AA6764" s="1" t="s">
        <v>52</v>
      </c>
      <c r="AB6764" s="1" t="s">
        <v>40</v>
      </c>
      <c r="AC6764" s="1" t="s">
        <v>57</v>
      </c>
      <c r="AD6764">
        <v>104.95</v>
      </c>
      <c r="AE6764">
        <v>2566.5</v>
      </c>
      <c r="AF6764">
        <v>0</v>
      </c>
      <c r="AG6764">
        <v>0</v>
      </c>
      <c r="AH6764">
        <v>222.75</v>
      </c>
      <c r="AI6764">
        <v>2789.25</v>
      </c>
      <c r="AJ6764" s="1" t="s">
        <v>58</v>
      </c>
      <c r="AK6764" s="1" t="s">
        <v>59</v>
      </c>
      <c r="AL6764" s="1" t="s">
        <v>105</v>
      </c>
    </row>
    <row r="6765" spans="1:38" x14ac:dyDescent="0.25">
      <c r="A6765" s="1" t="s">
        <v>7955</v>
      </c>
      <c r="B6765" s="1" t="s">
        <v>50</v>
      </c>
      <c r="C6765">
        <v>24</v>
      </c>
      <c r="D6765" s="1" t="s">
        <v>43</v>
      </c>
      <c r="E6765">
        <v>0</v>
      </c>
      <c r="F6765" s="1" t="s">
        <v>1435</v>
      </c>
      <c r="G6765">
        <v>92544</v>
      </c>
      <c r="H6765">
        <v>33.644584999999999</v>
      </c>
      <c r="I6765">
        <v>-116.871544</v>
      </c>
      <c r="J6765">
        <v>0</v>
      </c>
      <c r="K6765">
        <v>50</v>
      </c>
      <c r="L6765" s="1" t="s">
        <v>42</v>
      </c>
      <c r="M6765" s="1" t="s">
        <v>40</v>
      </c>
      <c r="N6765">
        <v>21.72</v>
      </c>
      <c r="O6765" s="1" t="s">
        <v>43</v>
      </c>
      <c r="P6765" s="1" t="s">
        <v>43</v>
      </c>
      <c r="Q6765" s="1" t="s">
        <v>48</v>
      </c>
      <c r="S6765" s="1" t="s">
        <v>48</v>
      </c>
      <c r="T6765" s="1" t="s">
        <v>48</v>
      </c>
      <c r="U6765" s="1" t="s">
        <v>48</v>
      </c>
      <c r="V6765" s="1" t="s">
        <v>48</v>
      </c>
      <c r="W6765" s="1" t="s">
        <v>48</v>
      </c>
      <c r="X6765" s="1" t="s">
        <v>48</v>
      </c>
      <c r="Y6765" s="1" t="s">
        <v>48</v>
      </c>
      <c r="Z6765" s="1" t="s">
        <v>48</v>
      </c>
      <c r="AA6765" s="1" t="s">
        <v>45</v>
      </c>
      <c r="AB6765" s="1" t="s">
        <v>43</v>
      </c>
      <c r="AC6765" s="1" t="s">
        <v>46</v>
      </c>
      <c r="AD6765">
        <v>20.149999999999999</v>
      </c>
      <c r="AE6765">
        <v>989.05</v>
      </c>
      <c r="AF6765">
        <v>0</v>
      </c>
      <c r="AG6765">
        <v>0</v>
      </c>
      <c r="AH6765">
        <v>1086</v>
      </c>
      <c r="AI6765">
        <v>2075.0500000000002</v>
      </c>
      <c r="AJ6765" s="1" t="s">
        <v>47</v>
      </c>
      <c r="AK6765" s="1" t="s">
        <v>48</v>
      </c>
      <c r="AL6765" s="1" t="s">
        <v>48</v>
      </c>
    </row>
    <row r="6766" spans="1:38" x14ac:dyDescent="0.25">
      <c r="A6766" s="1" t="s">
        <v>7956</v>
      </c>
      <c r="B6766" s="1" t="s">
        <v>50</v>
      </c>
      <c r="C6766">
        <v>72</v>
      </c>
      <c r="D6766" s="1" t="s">
        <v>43</v>
      </c>
      <c r="E6766">
        <v>0</v>
      </c>
      <c r="F6766" s="1" t="s">
        <v>347</v>
      </c>
      <c r="G6766">
        <v>93551</v>
      </c>
      <c r="H6766">
        <v>34.613475999999999</v>
      </c>
      <c r="I6766">
        <v>-118.25635800000001</v>
      </c>
      <c r="J6766">
        <v>0</v>
      </c>
      <c r="K6766">
        <v>1</v>
      </c>
      <c r="L6766" s="1" t="s">
        <v>55</v>
      </c>
      <c r="M6766" s="1" t="s">
        <v>40</v>
      </c>
      <c r="N6766">
        <v>2.97</v>
      </c>
      <c r="O6766" s="1" t="s">
        <v>43</v>
      </c>
      <c r="P6766" s="1" t="s">
        <v>40</v>
      </c>
      <c r="Q6766" s="1" t="s">
        <v>56</v>
      </c>
      <c r="R6766">
        <v>5</v>
      </c>
      <c r="S6766" s="1" t="s">
        <v>43</v>
      </c>
      <c r="T6766" s="1" t="s">
        <v>43</v>
      </c>
      <c r="U6766" s="1" t="s">
        <v>43</v>
      </c>
      <c r="V6766" s="1" t="s">
        <v>43</v>
      </c>
      <c r="W6766" s="1" t="s">
        <v>43</v>
      </c>
      <c r="X6766" s="1" t="s">
        <v>43</v>
      </c>
      <c r="Y6766" s="1" t="s">
        <v>43</v>
      </c>
      <c r="Z6766" s="1" t="s">
        <v>40</v>
      </c>
      <c r="AA6766" s="1" t="s">
        <v>74</v>
      </c>
      <c r="AB6766" s="1" t="s">
        <v>40</v>
      </c>
      <c r="AC6766" s="1" t="s">
        <v>57</v>
      </c>
      <c r="AD6766">
        <v>70.05</v>
      </c>
      <c r="AE6766">
        <v>70.05</v>
      </c>
      <c r="AF6766">
        <v>0</v>
      </c>
      <c r="AG6766">
        <v>0</v>
      </c>
      <c r="AH6766">
        <v>2.97</v>
      </c>
      <c r="AI6766">
        <v>73.02</v>
      </c>
      <c r="AJ6766" s="1" t="s">
        <v>99</v>
      </c>
      <c r="AK6766" s="1" t="s">
        <v>48</v>
      </c>
      <c r="AL6766" s="1" t="s">
        <v>48</v>
      </c>
    </row>
    <row r="6767" spans="1:38" x14ac:dyDescent="0.25">
      <c r="A6767" s="1" t="s">
        <v>7957</v>
      </c>
      <c r="B6767" s="1" t="s">
        <v>39</v>
      </c>
      <c r="C6767">
        <v>69</v>
      </c>
      <c r="D6767" s="1" t="s">
        <v>43</v>
      </c>
      <c r="E6767">
        <v>0</v>
      </c>
      <c r="F6767" s="1" t="s">
        <v>145</v>
      </c>
      <c r="G6767">
        <v>95204</v>
      </c>
      <c r="H6767">
        <v>37.974497999999997</v>
      </c>
      <c r="I6767">
        <v>-121.319568</v>
      </c>
      <c r="J6767">
        <v>0</v>
      </c>
      <c r="K6767">
        <v>1</v>
      </c>
      <c r="L6767" s="1" t="s">
        <v>42</v>
      </c>
      <c r="M6767" s="1" t="s">
        <v>40</v>
      </c>
      <c r="N6767">
        <v>22.34</v>
      </c>
      <c r="O6767" s="1" t="s">
        <v>43</v>
      </c>
      <c r="P6767" s="1" t="s">
        <v>40</v>
      </c>
      <c r="Q6767" s="1" t="s">
        <v>56</v>
      </c>
      <c r="R6767">
        <v>12</v>
      </c>
      <c r="S6767" s="1" t="s">
        <v>43</v>
      </c>
      <c r="T6767" s="1" t="s">
        <v>43</v>
      </c>
      <c r="U6767" s="1" t="s">
        <v>43</v>
      </c>
      <c r="V6767" s="1" t="s">
        <v>43</v>
      </c>
      <c r="W6767" s="1" t="s">
        <v>43</v>
      </c>
      <c r="X6767" s="1" t="s">
        <v>43</v>
      </c>
      <c r="Y6767" s="1" t="s">
        <v>43</v>
      </c>
      <c r="Z6767" s="1" t="s">
        <v>40</v>
      </c>
      <c r="AA6767" s="1" t="s">
        <v>52</v>
      </c>
      <c r="AB6767" s="1" t="s">
        <v>40</v>
      </c>
      <c r="AC6767" s="1" t="s">
        <v>57</v>
      </c>
      <c r="AD6767">
        <v>70.2</v>
      </c>
      <c r="AE6767">
        <v>70.2</v>
      </c>
      <c r="AF6767">
        <v>0</v>
      </c>
      <c r="AG6767">
        <v>0</v>
      </c>
      <c r="AH6767">
        <v>22.34</v>
      </c>
      <c r="AI6767">
        <v>92.54</v>
      </c>
      <c r="AJ6767" s="1" t="s">
        <v>99</v>
      </c>
      <c r="AK6767" s="1" t="s">
        <v>48</v>
      </c>
      <c r="AL6767" s="1" t="s">
        <v>48</v>
      </c>
    </row>
    <row r="6768" spans="1:38" x14ac:dyDescent="0.25">
      <c r="A6768" s="1" t="s">
        <v>7958</v>
      </c>
      <c r="B6768" s="1" t="s">
        <v>50</v>
      </c>
      <c r="C6768">
        <v>69</v>
      </c>
      <c r="D6768" s="1" t="s">
        <v>40</v>
      </c>
      <c r="E6768">
        <v>0</v>
      </c>
      <c r="F6768" s="1" t="s">
        <v>442</v>
      </c>
      <c r="G6768">
        <v>90813</v>
      </c>
      <c r="H6768">
        <v>33.781086000000002</v>
      </c>
      <c r="I6768">
        <v>-118.199049</v>
      </c>
      <c r="J6768">
        <v>1</v>
      </c>
      <c r="K6768">
        <v>32</v>
      </c>
      <c r="L6768" s="1" t="s">
        <v>42</v>
      </c>
      <c r="M6768" s="1" t="s">
        <v>40</v>
      </c>
      <c r="N6768">
        <v>5.99</v>
      </c>
      <c r="O6768" s="1" t="s">
        <v>40</v>
      </c>
      <c r="P6768" s="1" t="s">
        <v>40</v>
      </c>
      <c r="Q6768" s="1" t="s">
        <v>56</v>
      </c>
      <c r="R6768">
        <v>23</v>
      </c>
      <c r="S6768" s="1" t="s">
        <v>43</v>
      </c>
      <c r="T6768" s="1" t="s">
        <v>43</v>
      </c>
      <c r="U6768" s="1" t="s">
        <v>43</v>
      </c>
      <c r="V6768" s="1" t="s">
        <v>43</v>
      </c>
      <c r="W6768" s="1" t="s">
        <v>43</v>
      </c>
      <c r="X6768" s="1" t="s">
        <v>40</v>
      </c>
      <c r="Y6768" s="1" t="s">
        <v>40</v>
      </c>
      <c r="Z6768" s="1" t="s">
        <v>40</v>
      </c>
      <c r="AA6768" s="1" t="s">
        <v>52</v>
      </c>
      <c r="AB6768" s="1" t="s">
        <v>40</v>
      </c>
      <c r="AC6768" s="1" t="s">
        <v>57</v>
      </c>
      <c r="AD6768">
        <v>85</v>
      </c>
      <c r="AE6768">
        <v>2642.05</v>
      </c>
      <c r="AF6768">
        <v>49.57</v>
      </c>
      <c r="AG6768">
        <v>0</v>
      </c>
      <c r="AH6768">
        <v>191.68</v>
      </c>
      <c r="AI6768">
        <v>2784.16</v>
      </c>
      <c r="AJ6768" s="1" t="s">
        <v>58</v>
      </c>
      <c r="AK6768" s="1" t="s">
        <v>122</v>
      </c>
      <c r="AL6768" s="1" t="s">
        <v>196</v>
      </c>
    </row>
    <row r="6769" spans="1:38" x14ac:dyDescent="0.25">
      <c r="A6769" s="1" t="s">
        <v>7959</v>
      </c>
      <c r="B6769" s="1" t="s">
        <v>50</v>
      </c>
      <c r="C6769">
        <v>50</v>
      </c>
      <c r="D6769" s="1" t="s">
        <v>40</v>
      </c>
      <c r="E6769">
        <v>0</v>
      </c>
      <c r="F6769" s="1" t="s">
        <v>1756</v>
      </c>
      <c r="G6769">
        <v>91914</v>
      </c>
      <c r="H6769">
        <v>32.688505999999997</v>
      </c>
      <c r="I6769">
        <v>-116.938632</v>
      </c>
      <c r="J6769">
        <v>6</v>
      </c>
      <c r="K6769">
        <v>35</v>
      </c>
      <c r="L6769" s="1" t="s">
        <v>130</v>
      </c>
      <c r="M6769" s="1" t="s">
        <v>40</v>
      </c>
      <c r="N6769">
        <v>45.97</v>
      </c>
      <c r="O6769" s="1" t="s">
        <v>40</v>
      </c>
      <c r="P6769" s="1" t="s">
        <v>40</v>
      </c>
      <c r="Q6769" s="1" t="s">
        <v>80</v>
      </c>
      <c r="R6769">
        <v>13</v>
      </c>
      <c r="S6769" s="1" t="s">
        <v>43</v>
      </c>
      <c r="T6769" s="1" t="s">
        <v>40</v>
      </c>
      <c r="U6769" s="1" t="s">
        <v>43</v>
      </c>
      <c r="V6769" s="1" t="s">
        <v>40</v>
      </c>
      <c r="W6769" s="1" t="s">
        <v>40</v>
      </c>
      <c r="X6769" s="1" t="s">
        <v>43</v>
      </c>
      <c r="Y6769" s="1" t="s">
        <v>43</v>
      </c>
      <c r="Z6769" s="1" t="s">
        <v>40</v>
      </c>
      <c r="AA6769" s="1" t="s">
        <v>45</v>
      </c>
      <c r="AB6769" s="1" t="s">
        <v>40</v>
      </c>
      <c r="AC6769" s="1" t="s">
        <v>57</v>
      </c>
      <c r="AD6769">
        <v>69</v>
      </c>
      <c r="AE6769">
        <v>2441.6999999999998</v>
      </c>
      <c r="AF6769">
        <v>0</v>
      </c>
      <c r="AG6769">
        <v>0</v>
      </c>
      <c r="AH6769">
        <v>1608.95</v>
      </c>
      <c r="AI6769">
        <v>4050.65</v>
      </c>
      <c r="AJ6769" s="1" t="s">
        <v>47</v>
      </c>
      <c r="AK6769" s="1" t="s">
        <v>48</v>
      </c>
      <c r="AL6769" s="1" t="s">
        <v>48</v>
      </c>
    </row>
    <row r="6770" spans="1:38" x14ac:dyDescent="0.25">
      <c r="A6770" s="1" t="s">
        <v>7960</v>
      </c>
      <c r="B6770" s="1" t="s">
        <v>50</v>
      </c>
      <c r="C6770">
        <v>44</v>
      </c>
      <c r="D6770" s="1" t="s">
        <v>43</v>
      </c>
      <c r="E6770">
        <v>0</v>
      </c>
      <c r="F6770" s="1" t="s">
        <v>323</v>
      </c>
      <c r="G6770">
        <v>95828</v>
      </c>
      <c r="H6770">
        <v>38.486938000000002</v>
      </c>
      <c r="I6770">
        <v>-121.395805</v>
      </c>
      <c r="J6770">
        <v>0</v>
      </c>
      <c r="K6770">
        <v>67</v>
      </c>
      <c r="L6770" s="1" t="s">
        <v>42</v>
      </c>
      <c r="M6770" s="1" t="s">
        <v>43</v>
      </c>
      <c r="O6770" s="1" t="s">
        <v>48</v>
      </c>
      <c r="P6770" s="1" t="s">
        <v>40</v>
      </c>
      <c r="Q6770" s="1" t="s">
        <v>44</v>
      </c>
      <c r="R6770">
        <v>17</v>
      </c>
      <c r="S6770" s="1" t="s">
        <v>40</v>
      </c>
      <c r="T6770" s="1" t="s">
        <v>43</v>
      </c>
      <c r="U6770" s="1" t="s">
        <v>43</v>
      </c>
      <c r="V6770" s="1" t="s">
        <v>40</v>
      </c>
      <c r="W6770" s="1" t="s">
        <v>40</v>
      </c>
      <c r="X6770" s="1" t="s">
        <v>43</v>
      </c>
      <c r="Y6770" s="1" t="s">
        <v>43</v>
      </c>
      <c r="Z6770" s="1" t="s">
        <v>40</v>
      </c>
      <c r="AA6770" s="1" t="s">
        <v>74</v>
      </c>
      <c r="AB6770" s="1" t="s">
        <v>43</v>
      </c>
      <c r="AC6770" s="1" t="s">
        <v>57</v>
      </c>
      <c r="AD6770">
        <v>43.9</v>
      </c>
      <c r="AE6770">
        <v>3097.2</v>
      </c>
      <c r="AF6770">
        <v>34.450000000000003</v>
      </c>
      <c r="AG6770">
        <v>0</v>
      </c>
      <c r="AH6770">
        <v>0</v>
      </c>
      <c r="AI6770">
        <v>3062.75</v>
      </c>
      <c r="AJ6770" s="1" t="s">
        <v>47</v>
      </c>
      <c r="AK6770" s="1" t="s">
        <v>48</v>
      </c>
      <c r="AL6770" s="1" t="s">
        <v>48</v>
      </c>
    </row>
    <row r="6771" spans="1:38" x14ac:dyDescent="0.25">
      <c r="A6771" s="1" t="s">
        <v>7961</v>
      </c>
      <c r="B6771" s="1" t="s">
        <v>39</v>
      </c>
      <c r="C6771">
        <v>56</v>
      </c>
      <c r="D6771" s="1" t="s">
        <v>43</v>
      </c>
      <c r="E6771">
        <v>0</v>
      </c>
      <c r="F6771" s="1" t="s">
        <v>310</v>
      </c>
      <c r="G6771">
        <v>92841</v>
      </c>
      <c r="H6771">
        <v>33.786738</v>
      </c>
      <c r="I6771">
        <v>-117.982564</v>
      </c>
      <c r="J6771">
        <v>0</v>
      </c>
      <c r="K6771">
        <v>3</v>
      </c>
      <c r="L6771" s="1" t="s">
        <v>42</v>
      </c>
      <c r="M6771" s="1" t="s">
        <v>40</v>
      </c>
      <c r="N6771">
        <v>16.149999999999999</v>
      </c>
      <c r="O6771" s="1" t="s">
        <v>43</v>
      </c>
      <c r="P6771" s="1" t="s">
        <v>40</v>
      </c>
      <c r="Q6771" s="1" t="s">
        <v>56</v>
      </c>
      <c r="R6771">
        <v>13</v>
      </c>
      <c r="S6771" s="1" t="s">
        <v>43</v>
      </c>
      <c r="T6771" s="1" t="s">
        <v>43</v>
      </c>
      <c r="U6771" s="1" t="s">
        <v>43</v>
      </c>
      <c r="V6771" s="1" t="s">
        <v>43</v>
      </c>
      <c r="W6771" s="1" t="s">
        <v>40</v>
      </c>
      <c r="X6771" s="1" t="s">
        <v>40</v>
      </c>
      <c r="Y6771" s="1" t="s">
        <v>40</v>
      </c>
      <c r="Z6771" s="1" t="s">
        <v>40</v>
      </c>
      <c r="AA6771" s="1" t="s">
        <v>52</v>
      </c>
      <c r="AB6771" s="1" t="s">
        <v>40</v>
      </c>
      <c r="AC6771" s="1" t="s">
        <v>57</v>
      </c>
      <c r="AD6771">
        <v>89.45</v>
      </c>
      <c r="AE6771">
        <v>240.45</v>
      </c>
      <c r="AF6771">
        <v>0</v>
      </c>
      <c r="AG6771">
        <v>0</v>
      </c>
      <c r="AH6771">
        <v>48.45</v>
      </c>
      <c r="AI6771">
        <v>288.89999999999998</v>
      </c>
      <c r="AJ6771" s="1" t="s">
        <v>58</v>
      </c>
      <c r="AK6771" s="1" t="s">
        <v>59</v>
      </c>
      <c r="AL6771" s="1" t="s">
        <v>105</v>
      </c>
    </row>
    <row r="6772" spans="1:38" x14ac:dyDescent="0.25">
      <c r="A6772" s="1" t="s">
        <v>7962</v>
      </c>
      <c r="B6772" s="1" t="s">
        <v>50</v>
      </c>
      <c r="C6772">
        <v>29</v>
      </c>
      <c r="D6772" s="1" t="s">
        <v>40</v>
      </c>
      <c r="E6772">
        <v>0</v>
      </c>
      <c r="F6772" s="1" t="s">
        <v>152</v>
      </c>
      <c r="G6772">
        <v>92117</v>
      </c>
      <c r="H6772">
        <v>32.825085999999999</v>
      </c>
      <c r="I6772">
        <v>-117.19942399999999</v>
      </c>
      <c r="J6772">
        <v>0</v>
      </c>
      <c r="K6772">
        <v>65</v>
      </c>
      <c r="L6772" s="1" t="s">
        <v>42</v>
      </c>
      <c r="M6772" s="1" t="s">
        <v>40</v>
      </c>
      <c r="N6772">
        <v>36.75</v>
      </c>
      <c r="O6772" s="1" t="s">
        <v>40</v>
      </c>
      <c r="P6772" s="1" t="s">
        <v>40</v>
      </c>
      <c r="Q6772" s="1" t="s">
        <v>56</v>
      </c>
      <c r="R6772">
        <v>73</v>
      </c>
      <c r="S6772" s="1" t="s">
        <v>43</v>
      </c>
      <c r="T6772" s="1" t="s">
        <v>40</v>
      </c>
      <c r="U6772" s="1" t="s">
        <v>43</v>
      </c>
      <c r="V6772" s="1" t="s">
        <v>43</v>
      </c>
      <c r="W6772" s="1" t="s">
        <v>40</v>
      </c>
      <c r="X6772" s="1" t="s">
        <v>43</v>
      </c>
      <c r="Y6772" s="1" t="s">
        <v>40</v>
      </c>
      <c r="Z6772" s="1" t="s">
        <v>40</v>
      </c>
      <c r="AA6772" s="1" t="s">
        <v>52</v>
      </c>
      <c r="AB6772" s="1" t="s">
        <v>40</v>
      </c>
      <c r="AC6772" s="1" t="s">
        <v>57</v>
      </c>
      <c r="AD6772">
        <v>91.85</v>
      </c>
      <c r="AE6772">
        <v>5940.85</v>
      </c>
      <c r="AF6772">
        <v>0</v>
      </c>
      <c r="AG6772">
        <v>0</v>
      </c>
      <c r="AH6772">
        <v>2388.75</v>
      </c>
      <c r="AI6772">
        <v>8329.6</v>
      </c>
      <c r="AJ6772" s="1" t="s">
        <v>58</v>
      </c>
      <c r="AK6772" s="1" t="s">
        <v>59</v>
      </c>
      <c r="AL6772" s="1" t="s">
        <v>105</v>
      </c>
    </row>
    <row r="6773" spans="1:38" x14ac:dyDescent="0.25">
      <c r="A6773" s="1" t="s">
        <v>7963</v>
      </c>
      <c r="B6773" s="1" t="s">
        <v>50</v>
      </c>
      <c r="C6773">
        <v>31</v>
      </c>
      <c r="D6773" s="1" t="s">
        <v>43</v>
      </c>
      <c r="E6773">
        <v>0</v>
      </c>
      <c r="F6773" s="1" t="s">
        <v>3949</v>
      </c>
      <c r="G6773">
        <v>90266</v>
      </c>
      <c r="H6773">
        <v>33.889631999999999</v>
      </c>
      <c r="I6773">
        <v>-118.39737</v>
      </c>
      <c r="J6773">
        <v>0</v>
      </c>
      <c r="K6773">
        <v>1</v>
      </c>
      <c r="L6773" s="1" t="s">
        <v>42</v>
      </c>
      <c r="M6773" s="1" t="s">
        <v>40</v>
      </c>
      <c r="N6773">
        <v>36.119999999999997</v>
      </c>
      <c r="O6773" s="1" t="s">
        <v>43</v>
      </c>
      <c r="P6773" s="1" t="s">
        <v>40</v>
      </c>
      <c r="Q6773" s="1" t="s">
        <v>56</v>
      </c>
      <c r="R6773">
        <v>14</v>
      </c>
      <c r="S6773" s="1" t="s">
        <v>43</v>
      </c>
      <c r="T6773" s="1" t="s">
        <v>43</v>
      </c>
      <c r="U6773" s="1" t="s">
        <v>43</v>
      </c>
      <c r="V6773" s="1" t="s">
        <v>43</v>
      </c>
      <c r="W6773" s="1" t="s">
        <v>43</v>
      </c>
      <c r="X6773" s="1" t="s">
        <v>43</v>
      </c>
      <c r="Y6773" s="1" t="s">
        <v>43</v>
      </c>
      <c r="Z6773" s="1" t="s">
        <v>40</v>
      </c>
      <c r="AA6773" s="1" t="s">
        <v>52</v>
      </c>
      <c r="AB6773" s="1" t="s">
        <v>40</v>
      </c>
      <c r="AC6773" s="1" t="s">
        <v>46</v>
      </c>
      <c r="AD6773">
        <v>70.599999999999994</v>
      </c>
      <c r="AE6773">
        <v>70.599999999999994</v>
      </c>
      <c r="AF6773">
        <v>0</v>
      </c>
      <c r="AG6773">
        <v>0</v>
      </c>
      <c r="AH6773">
        <v>36.119999999999997</v>
      </c>
      <c r="AI6773">
        <v>106.72</v>
      </c>
      <c r="AJ6773" s="1" t="s">
        <v>99</v>
      </c>
      <c r="AK6773" s="1" t="s">
        <v>48</v>
      </c>
      <c r="AL6773" s="1" t="s">
        <v>48</v>
      </c>
    </row>
    <row r="6774" spans="1:38" x14ac:dyDescent="0.25">
      <c r="A6774" s="1" t="s">
        <v>7964</v>
      </c>
      <c r="B6774" s="1" t="s">
        <v>39</v>
      </c>
      <c r="C6774">
        <v>50</v>
      </c>
      <c r="D6774" s="1" t="s">
        <v>43</v>
      </c>
      <c r="E6774">
        <v>0</v>
      </c>
      <c r="F6774" s="1" t="s">
        <v>4095</v>
      </c>
      <c r="G6774">
        <v>96118</v>
      </c>
      <c r="H6774">
        <v>39.637470999999998</v>
      </c>
      <c r="I6774">
        <v>-120.226338</v>
      </c>
      <c r="J6774">
        <v>0</v>
      </c>
      <c r="K6774">
        <v>22</v>
      </c>
      <c r="L6774" s="1" t="s">
        <v>42</v>
      </c>
      <c r="M6774" s="1" t="s">
        <v>40</v>
      </c>
      <c r="N6774">
        <v>35.4</v>
      </c>
      <c r="O6774" s="1" t="s">
        <v>43</v>
      </c>
      <c r="P6774" s="1" t="s">
        <v>43</v>
      </c>
      <c r="Q6774" s="1" t="s">
        <v>48</v>
      </c>
      <c r="S6774" s="1" t="s">
        <v>48</v>
      </c>
      <c r="T6774" s="1" t="s">
        <v>48</v>
      </c>
      <c r="U6774" s="1" t="s">
        <v>48</v>
      </c>
      <c r="V6774" s="1" t="s">
        <v>48</v>
      </c>
      <c r="W6774" s="1" t="s">
        <v>48</v>
      </c>
      <c r="X6774" s="1" t="s">
        <v>48</v>
      </c>
      <c r="Y6774" s="1" t="s">
        <v>48</v>
      </c>
      <c r="Z6774" s="1" t="s">
        <v>48</v>
      </c>
      <c r="AA6774" s="1" t="s">
        <v>45</v>
      </c>
      <c r="AB6774" s="1" t="s">
        <v>40</v>
      </c>
      <c r="AC6774" s="1" t="s">
        <v>46</v>
      </c>
      <c r="AD6774">
        <v>19.25</v>
      </c>
      <c r="AE6774">
        <v>412.55</v>
      </c>
      <c r="AF6774">
        <v>0</v>
      </c>
      <c r="AG6774">
        <v>0</v>
      </c>
      <c r="AH6774">
        <v>778.8</v>
      </c>
      <c r="AI6774">
        <v>1191.3499999999999</v>
      </c>
      <c r="AJ6774" s="1" t="s">
        <v>47</v>
      </c>
      <c r="AK6774" s="1" t="s">
        <v>48</v>
      </c>
      <c r="AL6774" s="1" t="s">
        <v>48</v>
      </c>
    </row>
    <row r="6775" spans="1:38" x14ac:dyDescent="0.25">
      <c r="A6775" s="1" t="s">
        <v>7965</v>
      </c>
      <c r="B6775" s="1" t="s">
        <v>39</v>
      </c>
      <c r="C6775">
        <v>31</v>
      </c>
      <c r="D6775" s="1" t="s">
        <v>43</v>
      </c>
      <c r="E6775">
        <v>0</v>
      </c>
      <c r="F6775" s="1" t="s">
        <v>400</v>
      </c>
      <c r="G6775">
        <v>90303</v>
      </c>
      <c r="H6775">
        <v>33.936290999999997</v>
      </c>
      <c r="I6775">
        <v>-118.332639</v>
      </c>
      <c r="J6775">
        <v>0</v>
      </c>
      <c r="K6775">
        <v>4</v>
      </c>
      <c r="L6775" s="1" t="s">
        <v>42</v>
      </c>
      <c r="M6775" s="1" t="s">
        <v>40</v>
      </c>
      <c r="N6775">
        <v>3.05</v>
      </c>
      <c r="O6775" s="1" t="s">
        <v>43</v>
      </c>
      <c r="P6775" s="1" t="s">
        <v>43</v>
      </c>
      <c r="Q6775" s="1" t="s">
        <v>48</v>
      </c>
      <c r="S6775" s="1" t="s">
        <v>48</v>
      </c>
      <c r="T6775" s="1" t="s">
        <v>48</v>
      </c>
      <c r="U6775" s="1" t="s">
        <v>48</v>
      </c>
      <c r="V6775" s="1" t="s">
        <v>48</v>
      </c>
      <c r="W6775" s="1" t="s">
        <v>48</v>
      </c>
      <c r="X6775" s="1" t="s">
        <v>48</v>
      </c>
      <c r="Y6775" s="1" t="s">
        <v>48</v>
      </c>
      <c r="Z6775" s="1" t="s">
        <v>48</v>
      </c>
      <c r="AA6775" s="1" t="s">
        <v>52</v>
      </c>
      <c r="AB6775" s="1" t="s">
        <v>43</v>
      </c>
      <c r="AC6775" s="1" t="s">
        <v>46</v>
      </c>
      <c r="AD6775">
        <v>20.45</v>
      </c>
      <c r="AE6775">
        <v>82.85</v>
      </c>
      <c r="AF6775">
        <v>0</v>
      </c>
      <c r="AG6775">
        <v>0</v>
      </c>
      <c r="AH6775">
        <v>12.2</v>
      </c>
      <c r="AI6775">
        <v>95.05</v>
      </c>
      <c r="AJ6775" s="1" t="s">
        <v>47</v>
      </c>
      <c r="AK6775" s="1" t="s">
        <v>48</v>
      </c>
      <c r="AL6775" s="1" t="s">
        <v>48</v>
      </c>
    </row>
    <row r="6776" spans="1:38" x14ac:dyDescent="0.25">
      <c r="A6776" s="1" t="s">
        <v>7966</v>
      </c>
      <c r="B6776" s="1" t="s">
        <v>39</v>
      </c>
      <c r="C6776">
        <v>38</v>
      </c>
      <c r="D6776" s="1" t="s">
        <v>43</v>
      </c>
      <c r="E6776">
        <v>0</v>
      </c>
      <c r="F6776" s="1" t="s">
        <v>927</v>
      </c>
      <c r="G6776">
        <v>95429</v>
      </c>
      <c r="H6776">
        <v>39.756048999999997</v>
      </c>
      <c r="I6776">
        <v>-123.358701</v>
      </c>
      <c r="J6776">
        <v>0</v>
      </c>
      <c r="K6776">
        <v>43</v>
      </c>
      <c r="L6776" s="1" t="s">
        <v>42</v>
      </c>
      <c r="M6776" s="1" t="s">
        <v>40</v>
      </c>
      <c r="N6776">
        <v>1.6</v>
      </c>
      <c r="O6776" s="1" t="s">
        <v>43</v>
      </c>
      <c r="P6776" s="1" t="s">
        <v>40</v>
      </c>
      <c r="Q6776" s="1" t="s">
        <v>80</v>
      </c>
      <c r="R6776">
        <v>19</v>
      </c>
      <c r="S6776" s="1" t="s">
        <v>43</v>
      </c>
      <c r="T6776" s="1" t="s">
        <v>40</v>
      </c>
      <c r="U6776" s="1" t="s">
        <v>43</v>
      </c>
      <c r="V6776" s="1" t="s">
        <v>40</v>
      </c>
      <c r="W6776" s="1" t="s">
        <v>43</v>
      </c>
      <c r="X6776" s="1" t="s">
        <v>43</v>
      </c>
      <c r="Y6776" s="1" t="s">
        <v>43</v>
      </c>
      <c r="Z6776" s="1" t="s">
        <v>43</v>
      </c>
      <c r="AA6776" s="1" t="s">
        <v>45</v>
      </c>
      <c r="AB6776" s="1" t="s">
        <v>43</v>
      </c>
      <c r="AC6776" s="1" t="s">
        <v>57</v>
      </c>
      <c r="AD6776">
        <v>55.45</v>
      </c>
      <c r="AE6776">
        <v>2444.25</v>
      </c>
      <c r="AF6776">
        <v>0</v>
      </c>
      <c r="AG6776">
        <v>130</v>
      </c>
      <c r="AH6776">
        <v>68.8</v>
      </c>
      <c r="AI6776">
        <v>2643.05</v>
      </c>
      <c r="AJ6776" s="1" t="s">
        <v>47</v>
      </c>
      <c r="AK6776" s="1" t="s">
        <v>48</v>
      </c>
      <c r="AL6776" s="1" t="s">
        <v>48</v>
      </c>
    </row>
    <row r="6777" spans="1:38" x14ac:dyDescent="0.25">
      <c r="A6777" s="1" t="s">
        <v>7967</v>
      </c>
      <c r="B6777" s="1" t="s">
        <v>39</v>
      </c>
      <c r="C6777">
        <v>52</v>
      </c>
      <c r="D6777" s="1" t="s">
        <v>43</v>
      </c>
      <c r="E6777">
        <v>0</v>
      </c>
      <c r="F6777" s="1" t="s">
        <v>6089</v>
      </c>
      <c r="G6777">
        <v>96092</v>
      </c>
      <c r="H6777">
        <v>39.955164000000003</v>
      </c>
      <c r="I6777">
        <v>-122.018567</v>
      </c>
      <c r="J6777">
        <v>0</v>
      </c>
      <c r="K6777">
        <v>6</v>
      </c>
      <c r="L6777" s="1" t="s">
        <v>55</v>
      </c>
      <c r="M6777" s="1" t="s">
        <v>40</v>
      </c>
      <c r="N6777">
        <v>30.54</v>
      </c>
      <c r="O6777" s="1" t="s">
        <v>43</v>
      </c>
      <c r="P6777" s="1" t="s">
        <v>40</v>
      </c>
      <c r="Q6777" s="1" t="s">
        <v>56</v>
      </c>
      <c r="R6777">
        <v>27</v>
      </c>
      <c r="S6777" s="1" t="s">
        <v>43</v>
      </c>
      <c r="T6777" s="1" t="s">
        <v>43</v>
      </c>
      <c r="U6777" s="1" t="s">
        <v>43</v>
      </c>
      <c r="V6777" s="1" t="s">
        <v>43</v>
      </c>
      <c r="W6777" s="1" t="s">
        <v>43</v>
      </c>
      <c r="X6777" s="1" t="s">
        <v>43</v>
      </c>
      <c r="Y6777" s="1" t="s">
        <v>43</v>
      </c>
      <c r="Z6777" s="1" t="s">
        <v>40</v>
      </c>
      <c r="AA6777" s="1" t="s">
        <v>52</v>
      </c>
      <c r="AB6777" s="1" t="s">
        <v>43</v>
      </c>
      <c r="AC6777" s="1" t="s">
        <v>46</v>
      </c>
      <c r="AD6777">
        <v>70.55</v>
      </c>
      <c r="AE6777">
        <v>433.95</v>
      </c>
      <c r="AF6777">
        <v>0</v>
      </c>
      <c r="AG6777">
        <v>0</v>
      </c>
      <c r="AH6777">
        <v>183.24</v>
      </c>
      <c r="AI6777">
        <v>617.19000000000005</v>
      </c>
      <c r="AJ6777" s="1" t="s">
        <v>47</v>
      </c>
      <c r="AK6777" s="1" t="s">
        <v>48</v>
      </c>
      <c r="AL6777" s="1" t="s">
        <v>48</v>
      </c>
    </row>
    <row r="6778" spans="1:38" x14ac:dyDescent="0.25">
      <c r="A6778" s="1" t="s">
        <v>7968</v>
      </c>
      <c r="B6778" s="1" t="s">
        <v>50</v>
      </c>
      <c r="C6778">
        <v>62</v>
      </c>
      <c r="D6778" s="1" t="s">
        <v>43</v>
      </c>
      <c r="E6778">
        <v>0</v>
      </c>
      <c r="F6778" s="1" t="s">
        <v>1609</v>
      </c>
      <c r="G6778">
        <v>93283</v>
      </c>
      <c r="H6778">
        <v>35.556469999999997</v>
      </c>
      <c r="I6778">
        <v>-118.24491399999999</v>
      </c>
      <c r="J6778">
        <v>0</v>
      </c>
      <c r="K6778">
        <v>47</v>
      </c>
      <c r="L6778" s="1" t="s">
        <v>77</v>
      </c>
      <c r="M6778" s="1" t="s">
        <v>40</v>
      </c>
      <c r="N6778">
        <v>42.25</v>
      </c>
      <c r="O6778" s="1" t="s">
        <v>43</v>
      </c>
      <c r="P6778" s="1" t="s">
        <v>43</v>
      </c>
      <c r="Q6778" s="1" t="s">
        <v>48</v>
      </c>
      <c r="S6778" s="1" t="s">
        <v>48</v>
      </c>
      <c r="T6778" s="1" t="s">
        <v>48</v>
      </c>
      <c r="U6778" s="1" t="s">
        <v>48</v>
      </c>
      <c r="V6778" s="1" t="s">
        <v>48</v>
      </c>
      <c r="W6778" s="1" t="s">
        <v>48</v>
      </c>
      <c r="X6778" s="1" t="s">
        <v>48</v>
      </c>
      <c r="Y6778" s="1" t="s">
        <v>48</v>
      </c>
      <c r="Z6778" s="1" t="s">
        <v>48</v>
      </c>
      <c r="AA6778" s="1" t="s">
        <v>45</v>
      </c>
      <c r="AB6778" s="1" t="s">
        <v>43</v>
      </c>
      <c r="AC6778" s="1" t="s">
        <v>46</v>
      </c>
      <c r="AD6778">
        <v>20.55</v>
      </c>
      <c r="AE6778">
        <v>1013.05</v>
      </c>
      <c r="AF6778">
        <v>0</v>
      </c>
      <c r="AG6778">
        <v>0</v>
      </c>
      <c r="AH6778">
        <v>1985.75</v>
      </c>
      <c r="AI6778">
        <v>2998.8</v>
      </c>
      <c r="AJ6778" s="1" t="s">
        <v>47</v>
      </c>
      <c r="AK6778" s="1" t="s">
        <v>48</v>
      </c>
      <c r="AL6778" s="1" t="s">
        <v>48</v>
      </c>
    </row>
    <row r="6779" spans="1:38" x14ac:dyDescent="0.25">
      <c r="A6779" s="1" t="s">
        <v>7969</v>
      </c>
      <c r="B6779" s="1" t="s">
        <v>39</v>
      </c>
      <c r="C6779">
        <v>21</v>
      </c>
      <c r="D6779" s="1" t="s">
        <v>40</v>
      </c>
      <c r="E6779">
        <v>0</v>
      </c>
      <c r="F6779" s="1" t="s">
        <v>515</v>
      </c>
      <c r="G6779">
        <v>93536</v>
      </c>
      <c r="H6779">
        <v>34.741405999999998</v>
      </c>
      <c r="I6779">
        <v>-118.38111000000001</v>
      </c>
      <c r="J6779">
        <v>2</v>
      </c>
      <c r="K6779">
        <v>25</v>
      </c>
      <c r="L6779" s="1" t="s">
        <v>42</v>
      </c>
      <c r="M6779" s="1" t="s">
        <v>40</v>
      </c>
      <c r="N6779">
        <v>10.49</v>
      </c>
      <c r="O6779" s="1" t="s">
        <v>43</v>
      </c>
      <c r="P6779" s="1" t="s">
        <v>43</v>
      </c>
      <c r="Q6779" s="1" t="s">
        <v>48</v>
      </c>
      <c r="S6779" s="1" t="s">
        <v>48</v>
      </c>
      <c r="T6779" s="1" t="s">
        <v>48</v>
      </c>
      <c r="U6779" s="1" t="s">
        <v>48</v>
      </c>
      <c r="V6779" s="1" t="s">
        <v>48</v>
      </c>
      <c r="W6779" s="1" t="s">
        <v>48</v>
      </c>
      <c r="X6779" s="1" t="s">
        <v>48</v>
      </c>
      <c r="Y6779" s="1" t="s">
        <v>48</v>
      </c>
      <c r="Z6779" s="1" t="s">
        <v>48</v>
      </c>
      <c r="AA6779" s="1" t="s">
        <v>45</v>
      </c>
      <c r="AB6779" s="1" t="s">
        <v>40</v>
      </c>
      <c r="AC6779" s="1" t="s">
        <v>57</v>
      </c>
      <c r="AD6779">
        <v>20.2</v>
      </c>
      <c r="AE6779">
        <v>507.9</v>
      </c>
      <c r="AF6779">
        <v>0</v>
      </c>
      <c r="AG6779">
        <v>0</v>
      </c>
      <c r="AH6779">
        <v>262.25</v>
      </c>
      <c r="AI6779">
        <v>770.15</v>
      </c>
      <c r="AJ6779" s="1" t="s">
        <v>47</v>
      </c>
      <c r="AK6779" s="1" t="s">
        <v>48</v>
      </c>
      <c r="AL6779" s="1" t="s">
        <v>48</v>
      </c>
    </row>
    <row r="6780" spans="1:38" x14ac:dyDescent="0.25">
      <c r="A6780" s="1" t="s">
        <v>7970</v>
      </c>
      <c r="B6780" s="1" t="s">
        <v>39</v>
      </c>
      <c r="C6780">
        <v>49</v>
      </c>
      <c r="D6780" s="1" t="s">
        <v>43</v>
      </c>
      <c r="E6780">
        <v>0</v>
      </c>
      <c r="F6780" s="1" t="s">
        <v>614</v>
      </c>
      <c r="G6780">
        <v>94304</v>
      </c>
      <c r="H6780">
        <v>37.386977999999999</v>
      </c>
      <c r="I6780">
        <v>-122.177746</v>
      </c>
      <c r="J6780">
        <v>0</v>
      </c>
      <c r="K6780">
        <v>37</v>
      </c>
      <c r="L6780" s="1" t="s">
        <v>42</v>
      </c>
      <c r="M6780" s="1" t="s">
        <v>40</v>
      </c>
      <c r="N6780">
        <v>41.99</v>
      </c>
      <c r="O6780" s="1" t="s">
        <v>43</v>
      </c>
      <c r="P6780" s="1" t="s">
        <v>43</v>
      </c>
      <c r="Q6780" s="1" t="s">
        <v>48</v>
      </c>
      <c r="S6780" s="1" t="s">
        <v>48</v>
      </c>
      <c r="T6780" s="1" t="s">
        <v>48</v>
      </c>
      <c r="U6780" s="1" t="s">
        <v>48</v>
      </c>
      <c r="V6780" s="1" t="s">
        <v>48</v>
      </c>
      <c r="W6780" s="1" t="s">
        <v>48</v>
      </c>
      <c r="X6780" s="1" t="s">
        <v>48</v>
      </c>
      <c r="Y6780" s="1" t="s">
        <v>48</v>
      </c>
      <c r="Z6780" s="1" t="s">
        <v>48</v>
      </c>
      <c r="AA6780" s="1" t="s">
        <v>74</v>
      </c>
      <c r="AB6780" s="1" t="s">
        <v>43</v>
      </c>
      <c r="AC6780" s="1" t="s">
        <v>46</v>
      </c>
      <c r="AD6780">
        <v>19.8</v>
      </c>
      <c r="AE6780">
        <v>813.3</v>
      </c>
      <c r="AF6780">
        <v>0</v>
      </c>
      <c r="AG6780">
        <v>0</v>
      </c>
      <c r="AH6780">
        <v>1553.63</v>
      </c>
      <c r="AI6780">
        <v>2366.9299999999998</v>
      </c>
      <c r="AJ6780" s="1" t="s">
        <v>47</v>
      </c>
      <c r="AK6780" s="1" t="s">
        <v>48</v>
      </c>
      <c r="AL6780" s="1" t="s">
        <v>48</v>
      </c>
    </row>
    <row r="6781" spans="1:38" x14ac:dyDescent="0.25">
      <c r="A6781" s="1" t="s">
        <v>7971</v>
      </c>
      <c r="B6781" s="1" t="s">
        <v>50</v>
      </c>
      <c r="C6781">
        <v>51</v>
      </c>
      <c r="D6781" s="1" t="s">
        <v>40</v>
      </c>
      <c r="E6781">
        <v>2</v>
      </c>
      <c r="F6781" s="1" t="s">
        <v>158</v>
      </c>
      <c r="G6781">
        <v>95138</v>
      </c>
      <c r="H6781">
        <v>37.246063999999997</v>
      </c>
      <c r="I6781">
        <v>-121.749494</v>
      </c>
      <c r="J6781">
        <v>2</v>
      </c>
      <c r="K6781">
        <v>68</v>
      </c>
      <c r="L6781" s="1" t="s">
        <v>42</v>
      </c>
      <c r="M6781" s="1" t="s">
        <v>40</v>
      </c>
      <c r="N6781">
        <v>21.86</v>
      </c>
      <c r="O6781" s="1" t="s">
        <v>43</v>
      </c>
      <c r="P6781" s="1" t="s">
        <v>40</v>
      </c>
      <c r="Q6781" s="1" t="s">
        <v>56</v>
      </c>
      <c r="R6781">
        <v>29</v>
      </c>
      <c r="S6781" s="1" t="s">
        <v>40</v>
      </c>
      <c r="T6781" s="1" t="s">
        <v>40</v>
      </c>
      <c r="U6781" s="1" t="s">
        <v>40</v>
      </c>
      <c r="V6781" s="1" t="s">
        <v>43</v>
      </c>
      <c r="W6781" s="1" t="s">
        <v>40</v>
      </c>
      <c r="X6781" s="1" t="s">
        <v>40</v>
      </c>
      <c r="Y6781" s="1" t="s">
        <v>40</v>
      </c>
      <c r="Z6781" s="1" t="s">
        <v>40</v>
      </c>
      <c r="AA6781" s="1" t="s">
        <v>74</v>
      </c>
      <c r="AB6781" s="1" t="s">
        <v>40</v>
      </c>
      <c r="AC6781" s="1" t="s">
        <v>46</v>
      </c>
      <c r="AD6781">
        <v>103.25</v>
      </c>
      <c r="AE6781">
        <v>7074.4</v>
      </c>
      <c r="AF6781">
        <v>0</v>
      </c>
      <c r="AG6781">
        <v>0</v>
      </c>
      <c r="AH6781">
        <v>1486.48</v>
      </c>
      <c r="AI6781">
        <v>8560.8799999999992</v>
      </c>
      <c r="AJ6781" s="1" t="s">
        <v>47</v>
      </c>
      <c r="AK6781" s="1" t="s">
        <v>48</v>
      </c>
      <c r="AL6781" s="1" t="s">
        <v>48</v>
      </c>
    </row>
    <row r="6782" spans="1:38" x14ac:dyDescent="0.25">
      <c r="A6782" s="1" t="s">
        <v>7972</v>
      </c>
      <c r="B6782" s="1" t="s">
        <v>39</v>
      </c>
      <c r="C6782">
        <v>37</v>
      </c>
      <c r="D6782" s="1" t="s">
        <v>43</v>
      </c>
      <c r="E6782">
        <v>0</v>
      </c>
      <c r="F6782" s="1" t="s">
        <v>392</v>
      </c>
      <c r="G6782">
        <v>94131</v>
      </c>
      <c r="H6782">
        <v>37.746699</v>
      </c>
      <c r="I6782">
        <v>-122.44283299999999</v>
      </c>
      <c r="J6782">
        <v>0</v>
      </c>
      <c r="K6782">
        <v>13</v>
      </c>
      <c r="L6782" s="1" t="s">
        <v>42</v>
      </c>
      <c r="M6782" s="1" t="s">
        <v>40</v>
      </c>
      <c r="N6782">
        <v>3.84</v>
      </c>
      <c r="O6782" s="1" t="s">
        <v>43</v>
      </c>
      <c r="P6782" s="1" t="s">
        <v>40</v>
      </c>
      <c r="Q6782" s="1" t="s">
        <v>56</v>
      </c>
      <c r="R6782">
        <v>4</v>
      </c>
      <c r="S6782" s="1" t="s">
        <v>43</v>
      </c>
      <c r="T6782" s="1" t="s">
        <v>40</v>
      </c>
      <c r="U6782" s="1" t="s">
        <v>40</v>
      </c>
      <c r="V6782" s="1" t="s">
        <v>43</v>
      </c>
      <c r="W6782" s="1" t="s">
        <v>43</v>
      </c>
      <c r="X6782" s="1" t="s">
        <v>43</v>
      </c>
      <c r="Y6782" s="1" t="s">
        <v>43</v>
      </c>
      <c r="Z6782" s="1" t="s">
        <v>40</v>
      </c>
      <c r="AA6782" s="1" t="s">
        <v>52</v>
      </c>
      <c r="AB6782" s="1" t="s">
        <v>40</v>
      </c>
      <c r="AC6782" s="1" t="s">
        <v>57</v>
      </c>
      <c r="AD6782">
        <v>81.150000000000006</v>
      </c>
      <c r="AE6782">
        <v>952.3</v>
      </c>
      <c r="AF6782">
        <v>0</v>
      </c>
      <c r="AG6782">
        <v>0</v>
      </c>
      <c r="AH6782">
        <v>49.92</v>
      </c>
      <c r="AI6782">
        <v>1002.22</v>
      </c>
      <c r="AJ6782" s="1" t="s">
        <v>58</v>
      </c>
      <c r="AK6782" s="1" t="s">
        <v>59</v>
      </c>
      <c r="AL6782" s="1" t="s">
        <v>60</v>
      </c>
    </row>
    <row r="6783" spans="1:38" x14ac:dyDescent="0.25">
      <c r="A6783" s="1" t="s">
        <v>7973</v>
      </c>
      <c r="B6783" s="1" t="s">
        <v>50</v>
      </c>
      <c r="C6783">
        <v>47</v>
      </c>
      <c r="D6783" s="1" t="s">
        <v>40</v>
      </c>
      <c r="E6783">
        <v>1</v>
      </c>
      <c r="F6783" s="1" t="s">
        <v>736</v>
      </c>
      <c r="G6783">
        <v>94502</v>
      </c>
      <c r="H6783">
        <v>37.724817000000002</v>
      </c>
      <c r="I6783">
        <v>-122.224363</v>
      </c>
      <c r="J6783">
        <v>0</v>
      </c>
      <c r="K6783">
        <v>63</v>
      </c>
      <c r="L6783" s="1" t="s">
        <v>42</v>
      </c>
      <c r="M6783" s="1" t="s">
        <v>40</v>
      </c>
      <c r="N6783">
        <v>3.65</v>
      </c>
      <c r="O6783" s="1" t="s">
        <v>43</v>
      </c>
      <c r="P6783" s="1" t="s">
        <v>43</v>
      </c>
      <c r="Q6783" s="1" t="s">
        <v>48</v>
      </c>
      <c r="S6783" s="1" t="s">
        <v>48</v>
      </c>
      <c r="T6783" s="1" t="s">
        <v>48</v>
      </c>
      <c r="U6783" s="1" t="s">
        <v>48</v>
      </c>
      <c r="V6783" s="1" t="s">
        <v>48</v>
      </c>
      <c r="W6783" s="1" t="s">
        <v>48</v>
      </c>
      <c r="X6783" s="1" t="s">
        <v>48</v>
      </c>
      <c r="Y6783" s="1" t="s">
        <v>48</v>
      </c>
      <c r="Z6783" s="1" t="s">
        <v>48</v>
      </c>
      <c r="AA6783" s="1" t="s">
        <v>74</v>
      </c>
      <c r="AB6783" s="1" t="s">
        <v>43</v>
      </c>
      <c r="AC6783" s="1" t="s">
        <v>46</v>
      </c>
      <c r="AD6783">
        <v>-3</v>
      </c>
      <c r="AE6783">
        <v>1275.8499999999999</v>
      </c>
      <c r="AF6783">
        <v>0</v>
      </c>
      <c r="AG6783">
        <v>0</v>
      </c>
      <c r="AH6783">
        <v>229.95</v>
      </c>
      <c r="AI6783">
        <v>1505.8</v>
      </c>
      <c r="AJ6783" s="1" t="s">
        <v>47</v>
      </c>
      <c r="AK6783" s="1" t="s">
        <v>48</v>
      </c>
      <c r="AL6783" s="1" t="s">
        <v>48</v>
      </c>
    </row>
    <row r="6784" spans="1:38" x14ac:dyDescent="0.25">
      <c r="A6784" s="1" t="s">
        <v>7974</v>
      </c>
      <c r="B6784" s="1" t="s">
        <v>39</v>
      </c>
      <c r="C6784">
        <v>33</v>
      </c>
      <c r="D6784" s="1" t="s">
        <v>43</v>
      </c>
      <c r="E6784">
        <v>2</v>
      </c>
      <c r="F6784" s="1" t="s">
        <v>1659</v>
      </c>
      <c r="G6784">
        <v>96130</v>
      </c>
      <c r="H6784">
        <v>40.559176999999998</v>
      </c>
      <c r="I6784">
        <v>-120.61211299999999</v>
      </c>
      <c r="J6784">
        <v>0</v>
      </c>
      <c r="K6784">
        <v>41</v>
      </c>
      <c r="L6784" s="1" t="s">
        <v>42</v>
      </c>
      <c r="M6784" s="1" t="s">
        <v>40</v>
      </c>
      <c r="N6784">
        <v>18.72</v>
      </c>
      <c r="O6784" s="1" t="s">
        <v>40</v>
      </c>
      <c r="P6784" s="1" t="s">
        <v>40</v>
      </c>
      <c r="Q6784" s="1" t="s">
        <v>56</v>
      </c>
      <c r="R6784">
        <v>10</v>
      </c>
      <c r="S6784" s="1" t="s">
        <v>43</v>
      </c>
      <c r="T6784" s="1" t="s">
        <v>40</v>
      </c>
      <c r="U6784" s="1" t="s">
        <v>43</v>
      </c>
      <c r="V6784" s="1" t="s">
        <v>43</v>
      </c>
      <c r="W6784" s="1" t="s">
        <v>40</v>
      </c>
      <c r="X6784" s="1" t="s">
        <v>43</v>
      </c>
      <c r="Y6784" s="1" t="s">
        <v>43</v>
      </c>
      <c r="Z6784" s="1" t="s">
        <v>40</v>
      </c>
      <c r="AA6784" s="1" t="s">
        <v>52</v>
      </c>
      <c r="AB6784" s="1" t="s">
        <v>40</v>
      </c>
      <c r="AC6784" s="1" t="s">
        <v>57</v>
      </c>
      <c r="AD6784">
        <v>88.5</v>
      </c>
      <c r="AE6784">
        <v>3645.05</v>
      </c>
      <c r="AF6784">
        <v>0</v>
      </c>
      <c r="AG6784">
        <v>0</v>
      </c>
      <c r="AH6784">
        <v>767.52</v>
      </c>
      <c r="AI6784">
        <v>4412.57</v>
      </c>
      <c r="AJ6784" s="1" t="s">
        <v>47</v>
      </c>
      <c r="AK6784" s="1" t="s">
        <v>48</v>
      </c>
      <c r="AL6784" s="1" t="s">
        <v>48</v>
      </c>
    </row>
    <row r="6785" spans="1:38" x14ac:dyDescent="0.25">
      <c r="A6785" s="1" t="s">
        <v>7975</v>
      </c>
      <c r="B6785" s="1" t="s">
        <v>39</v>
      </c>
      <c r="C6785">
        <v>53</v>
      </c>
      <c r="D6785" s="1" t="s">
        <v>43</v>
      </c>
      <c r="E6785">
        <v>0</v>
      </c>
      <c r="F6785" s="1" t="s">
        <v>630</v>
      </c>
      <c r="G6785">
        <v>96104</v>
      </c>
      <c r="H6785">
        <v>41.505915999999999</v>
      </c>
      <c r="I6785">
        <v>-120.152505</v>
      </c>
      <c r="J6785">
        <v>0</v>
      </c>
      <c r="K6785">
        <v>4</v>
      </c>
      <c r="L6785" s="1" t="s">
        <v>42</v>
      </c>
      <c r="M6785" s="1" t="s">
        <v>43</v>
      </c>
      <c r="O6785" s="1" t="s">
        <v>48</v>
      </c>
      <c r="P6785" s="1" t="s">
        <v>40</v>
      </c>
      <c r="Q6785" s="1" t="s">
        <v>80</v>
      </c>
      <c r="R6785">
        <v>2</v>
      </c>
      <c r="S6785" s="1" t="s">
        <v>40</v>
      </c>
      <c r="T6785" s="1" t="s">
        <v>43</v>
      </c>
      <c r="U6785" s="1" t="s">
        <v>43</v>
      </c>
      <c r="V6785" s="1" t="s">
        <v>43</v>
      </c>
      <c r="W6785" s="1" t="s">
        <v>43</v>
      </c>
      <c r="X6785" s="1" t="s">
        <v>43</v>
      </c>
      <c r="Y6785" s="1" t="s">
        <v>43</v>
      </c>
      <c r="Z6785" s="1" t="s">
        <v>43</v>
      </c>
      <c r="AA6785" s="1" t="s">
        <v>52</v>
      </c>
      <c r="AB6785" s="1" t="s">
        <v>40</v>
      </c>
      <c r="AC6785" s="1" t="s">
        <v>46</v>
      </c>
      <c r="AD6785">
        <v>29.15</v>
      </c>
      <c r="AE6785">
        <v>110.05</v>
      </c>
      <c r="AF6785">
        <v>0</v>
      </c>
      <c r="AG6785">
        <v>10</v>
      </c>
      <c r="AH6785">
        <v>0</v>
      </c>
      <c r="AI6785">
        <v>120.05</v>
      </c>
      <c r="AJ6785" s="1" t="s">
        <v>47</v>
      </c>
      <c r="AK6785" s="1" t="s">
        <v>48</v>
      </c>
      <c r="AL6785" s="1" t="s">
        <v>48</v>
      </c>
    </row>
    <row r="6786" spans="1:38" x14ac:dyDescent="0.25">
      <c r="A6786" s="1" t="s">
        <v>7976</v>
      </c>
      <c r="B6786" s="1" t="s">
        <v>39</v>
      </c>
      <c r="C6786">
        <v>58</v>
      </c>
      <c r="D6786" s="1" t="s">
        <v>40</v>
      </c>
      <c r="E6786">
        <v>2</v>
      </c>
      <c r="F6786" s="1" t="s">
        <v>364</v>
      </c>
      <c r="G6786">
        <v>90241</v>
      </c>
      <c r="H6786">
        <v>33.940883999999997</v>
      </c>
      <c r="I6786">
        <v>-118.12862800000001</v>
      </c>
      <c r="J6786">
        <v>6</v>
      </c>
      <c r="K6786">
        <v>1</v>
      </c>
      <c r="L6786" s="1" t="s">
        <v>42</v>
      </c>
      <c r="M6786" s="1" t="s">
        <v>40</v>
      </c>
      <c r="N6786">
        <v>48.79</v>
      </c>
      <c r="O6786" s="1" t="s">
        <v>43</v>
      </c>
      <c r="P6786" s="1" t="s">
        <v>43</v>
      </c>
      <c r="Q6786" s="1" t="s">
        <v>48</v>
      </c>
      <c r="S6786" s="1" t="s">
        <v>48</v>
      </c>
      <c r="T6786" s="1" t="s">
        <v>48</v>
      </c>
      <c r="U6786" s="1" t="s">
        <v>48</v>
      </c>
      <c r="V6786" s="1" t="s">
        <v>48</v>
      </c>
      <c r="W6786" s="1" t="s">
        <v>48</v>
      </c>
      <c r="X6786" s="1" t="s">
        <v>48</v>
      </c>
      <c r="Y6786" s="1" t="s">
        <v>48</v>
      </c>
      <c r="Z6786" s="1" t="s">
        <v>48</v>
      </c>
      <c r="AA6786" s="1" t="s">
        <v>52</v>
      </c>
      <c r="AB6786" s="1" t="s">
        <v>40</v>
      </c>
      <c r="AC6786" s="1" t="s">
        <v>46</v>
      </c>
      <c r="AD6786">
        <v>19.399999999999999</v>
      </c>
      <c r="AE6786">
        <v>19.399999999999999</v>
      </c>
      <c r="AF6786">
        <v>0</v>
      </c>
      <c r="AG6786">
        <v>0</v>
      </c>
      <c r="AH6786">
        <v>48.79</v>
      </c>
      <c r="AI6786">
        <v>68.19</v>
      </c>
      <c r="AJ6786" s="1" t="s">
        <v>99</v>
      </c>
      <c r="AK6786" s="1" t="s">
        <v>48</v>
      </c>
      <c r="AL6786" s="1" t="s">
        <v>48</v>
      </c>
    </row>
    <row r="6787" spans="1:38" x14ac:dyDescent="0.25">
      <c r="A6787" s="1" t="s">
        <v>7977</v>
      </c>
      <c r="B6787" s="1" t="s">
        <v>50</v>
      </c>
      <c r="C6787">
        <v>33</v>
      </c>
      <c r="D6787" s="1" t="s">
        <v>43</v>
      </c>
      <c r="E6787">
        <v>0</v>
      </c>
      <c r="F6787" s="1" t="s">
        <v>392</v>
      </c>
      <c r="G6787">
        <v>94102</v>
      </c>
      <c r="H6787">
        <v>37.779499999999999</v>
      </c>
      <c r="I6787">
        <v>-122.41923300000001</v>
      </c>
      <c r="J6787">
        <v>0</v>
      </c>
      <c r="K6787">
        <v>35</v>
      </c>
      <c r="L6787" s="1" t="s">
        <v>130</v>
      </c>
      <c r="M6787" s="1" t="s">
        <v>40</v>
      </c>
      <c r="N6787">
        <v>4.24</v>
      </c>
      <c r="O6787" s="1" t="s">
        <v>43</v>
      </c>
      <c r="P6787" s="1" t="s">
        <v>43</v>
      </c>
      <c r="Q6787" s="1" t="s">
        <v>48</v>
      </c>
      <c r="S6787" s="1" t="s">
        <v>48</v>
      </c>
      <c r="T6787" s="1" t="s">
        <v>48</v>
      </c>
      <c r="U6787" s="1" t="s">
        <v>48</v>
      </c>
      <c r="V6787" s="1" t="s">
        <v>48</v>
      </c>
      <c r="W6787" s="1" t="s">
        <v>48</v>
      </c>
      <c r="X6787" s="1" t="s">
        <v>48</v>
      </c>
      <c r="Y6787" s="1" t="s">
        <v>48</v>
      </c>
      <c r="Z6787" s="1" t="s">
        <v>48</v>
      </c>
      <c r="AA6787" s="1" t="s">
        <v>74</v>
      </c>
      <c r="AB6787" s="1" t="s">
        <v>43</v>
      </c>
      <c r="AC6787" s="1" t="s">
        <v>46</v>
      </c>
      <c r="AD6787">
        <v>19.25</v>
      </c>
      <c r="AE6787">
        <v>677.9</v>
      </c>
      <c r="AF6787">
        <v>0</v>
      </c>
      <c r="AG6787">
        <v>0</v>
      </c>
      <c r="AH6787">
        <v>148.4</v>
      </c>
      <c r="AI6787">
        <v>826.3</v>
      </c>
      <c r="AJ6787" s="1" t="s">
        <v>47</v>
      </c>
      <c r="AK6787" s="1" t="s">
        <v>48</v>
      </c>
      <c r="AL6787" s="1" t="s">
        <v>48</v>
      </c>
    </row>
    <row r="6788" spans="1:38" x14ac:dyDescent="0.25">
      <c r="A6788" s="1" t="s">
        <v>7978</v>
      </c>
      <c r="B6788" s="1" t="s">
        <v>50</v>
      </c>
      <c r="C6788">
        <v>28</v>
      </c>
      <c r="D6788" s="1" t="s">
        <v>43</v>
      </c>
      <c r="E6788">
        <v>0</v>
      </c>
      <c r="F6788" s="1" t="s">
        <v>3956</v>
      </c>
      <c r="G6788">
        <v>92377</v>
      </c>
      <c r="H6788">
        <v>34.156758000000004</v>
      </c>
      <c r="I6788">
        <v>-117.404686</v>
      </c>
      <c r="J6788">
        <v>0</v>
      </c>
      <c r="K6788">
        <v>3</v>
      </c>
      <c r="L6788" s="1" t="s">
        <v>42</v>
      </c>
      <c r="M6788" s="1" t="s">
        <v>40</v>
      </c>
      <c r="N6788">
        <v>29.74</v>
      </c>
      <c r="O6788" s="1" t="s">
        <v>40</v>
      </c>
      <c r="P6788" s="1" t="s">
        <v>40</v>
      </c>
      <c r="Q6788" s="1" t="s">
        <v>80</v>
      </c>
      <c r="R6788">
        <v>59</v>
      </c>
      <c r="S6788" s="1" t="s">
        <v>43</v>
      </c>
      <c r="T6788" s="1" t="s">
        <v>43</v>
      </c>
      <c r="U6788" s="1" t="s">
        <v>43</v>
      </c>
      <c r="V6788" s="1" t="s">
        <v>43</v>
      </c>
      <c r="W6788" s="1" t="s">
        <v>43</v>
      </c>
      <c r="X6788" s="1" t="s">
        <v>43</v>
      </c>
      <c r="Y6788" s="1" t="s">
        <v>43</v>
      </c>
      <c r="Z6788" s="1" t="s">
        <v>40</v>
      </c>
      <c r="AA6788" s="1" t="s">
        <v>52</v>
      </c>
      <c r="AB6788" s="1" t="s">
        <v>43</v>
      </c>
      <c r="AC6788" s="1" t="s">
        <v>57</v>
      </c>
      <c r="AD6788">
        <v>50.4</v>
      </c>
      <c r="AE6788">
        <v>137.25</v>
      </c>
      <c r="AF6788">
        <v>0</v>
      </c>
      <c r="AG6788">
        <v>0</v>
      </c>
      <c r="AH6788">
        <v>89.22</v>
      </c>
      <c r="AI6788">
        <v>226.47</v>
      </c>
      <c r="AJ6788" s="1" t="s">
        <v>99</v>
      </c>
      <c r="AK6788" s="1" t="s">
        <v>48</v>
      </c>
      <c r="AL6788" s="1" t="s">
        <v>48</v>
      </c>
    </row>
    <row r="6789" spans="1:38" x14ac:dyDescent="0.25">
      <c r="A6789" s="1" t="s">
        <v>7979</v>
      </c>
      <c r="B6789" s="1" t="s">
        <v>39</v>
      </c>
      <c r="C6789">
        <v>53</v>
      </c>
      <c r="D6789" s="1" t="s">
        <v>40</v>
      </c>
      <c r="E6789">
        <v>0</v>
      </c>
      <c r="F6789" s="1" t="s">
        <v>442</v>
      </c>
      <c r="G6789">
        <v>90804</v>
      </c>
      <c r="H6789">
        <v>33.783047000000003</v>
      </c>
      <c r="I6789">
        <v>-118.1486</v>
      </c>
      <c r="J6789">
        <v>8</v>
      </c>
      <c r="K6789">
        <v>47</v>
      </c>
      <c r="L6789" s="1" t="s">
        <v>42</v>
      </c>
      <c r="M6789" s="1" t="s">
        <v>40</v>
      </c>
      <c r="N6789">
        <v>3.2</v>
      </c>
      <c r="O6789" s="1" t="s">
        <v>43</v>
      </c>
      <c r="P6789" s="1" t="s">
        <v>40</v>
      </c>
      <c r="Q6789" s="1" t="s">
        <v>44</v>
      </c>
      <c r="R6789">
        <v>18</v>
      </c>
      <c r="S6789" s="1" t="s">
        <v>43</v>
      </c>
      <c r="T6789" s="1" t="s">
        <v>40</v>
      </c>
      <c r="U6789" s="1" t="s">
        <v>43</v>
      </c>
      <c r="V6789" s="1" t="s">
        <v>43</v>
      </c>
      <c r="W6789" s="1" t="s">
        <v>40</v>
      </c>
      <c r="X6789" s="1" t="s">
        <v>43</v>
      </c>
      <c r="Y6789" s="1" t="s">
        <v>43</v>
      </c>
      <c r="Z6789" s="1" t="s">
        <v>40</v>
      </c>
      <c r="AA6789" s="1" t="s">
        <v>52</v>
      </c>
      <c r="AB6789" s="1" t="s">
        <v>40</v>
      </c>
      <c r="AC6789" s="1" t="s">
        <v>57</v>
      </c>
      <c r="AD6789">
        <v>58.6</v>
      </c>
      <c r="AE6789">
        <v>2723.4</v>
      </c>
      <c r="AF6789">
        <v>0</v>
      </c>
      <c r="AG6789">
        <v>0</v>
      </c>
      <c r="AH6789">
        <v>150.4</v>
      </c>
      <c r="AI6789">
        <v>2873.8</v>
      </c>
      <c r="AJ6789" s="1" t="s">
        <v>47</v>
      </c>
      <c r="AK6789" s="1" t="s">
        <v>48</v>
      </c>
      <c r="AL6789" s="1" t="s">
        <v>48</v>
      </c>
    </row>
    <row r="6790" spans="1:38" x14ac:dyDescent="0.25">
      <c r="A6790" s="1" t="s">
        <v>7980</v>
      </c>
      <c r="B6790" s="1" t="s">
        <v>39</v>
      </c>
      <c r="C6790">
        <v>33</v>
      </c>
      <c r="D6790" s="1" t="s">
        <v>43</v>
      </c>
      <c r="E6790">
        <v>0</v>
      </c>
      <c r="F6790" s="1" t="s">
        <v>2832</v>
      </c>
      <c r="G6790">
        <v>93635</v>
      </c>
      <c r="H6790">
        <v>36.995162000000001</v>
      </c>
      <c r="I6790">
        <v>-120.955099</v>
      </c>
      <c r="J6790">
        <v>0</v>
      </c>
      <c r="K6790">
        <v>3</v>
      </c>
      <c r="L6790" s="1" t="s">
        <v>55</v>
      </c>
      <c r="M6790" s="1" t="s">
        <v>40</v>
      </c>
      <c r="N6790">
        <v>25.4</v>
      </c>
      <c r="O6790" s="1" t="s">
        <v>43</v>
      </c>
      <c r="P6790" s="1" t="s">
        <v>40</v>
      </c>
      <c r="Q6790" s="1" t="s">
        <v>56</v>
      </c>
      <c r="R6790">
        <v>10</v>
      </c>
      <c r="S6790" s="1" t="s">
        <v>43</v>
      </c>
      <c r="T6790" s="1" t="s">
        <v>43</v>
      </c>
      <c r="U6790" s="1" t="s">
        <v>43</v>
      </c>
      <c r="V6790" s="1" t="s">
        <v>43</v>
      </c>
      <c r="W6790" s="1" t="s">
        <v>43</v>
      </c>
      <c r="X6790" s="1" t="s">
        <v>43</v>
      </c>
      <c r="Y6790" s="1" t="s">
        <v>43</v>
      </c>
      <c r="Z6790" s="1" t="s">
        <v>40</v>
      </c>
      <c r="AA6790" s="1" t="s">
        <v>52</v>
      </c>
      <c r="AB6790" s="1" t="s">
        <v>40</v>
      </c>
      <c r="AC6790" s="1" t="s">
        <v>57</v>
      </c>
      <c r="AD6790">
        <v>70.25</v>
      </c>
      <c r="AE6790">
        <v>229.7</v>
      </c>
      <c r="AF6790">
        <v>0</v>
      </c>
      <c r="AG6790">
        <v>0</v>
      </c>
      <c r="AH6790">
        <v>76.2</v>
      </c>
      <c r="AI6790">
        <v>305.89999999999998</v>
      </c>
      <c r="AJ6790" s="1" t="s">
        <v>99</v>
      </c>
      <c r="AK6790" s="1" t="s">
        <v>48</v>
      </c>
      <c r="AL6790" s="1" t="s">
        <v>48</v>
      </c>
    </row>
    <row r="6791" spans="1:38" x14ac:dyDescent="0.25">
      <c r="A6791" s="1" t="s">
        <v>7981</v>
      </c>
      <c r="B6791" s="1" t="s">
        <v>50</v>
      </c>
      <c r="C6791">
        <v>64</v>
      </c>
      <c r="D6791" s="1" t="s">
        <v>40</v>
      </c>
      <c r="E6791">
        <v>0</v>
      </c>
      <c r="F6791" s="1" t="s">
        <v>246</v>
      </c>
      <c r="G6791">
        <v>92028</v>
      </c>
      <c r="H6791">
        <v>33.362575</v>
      </c>
      <c r="I6791">
        <v>-117.299644</v>
      </c>
      <c r="J6791">
        <v>6</v>
      </c>
      <c r="K6791">
        <v>72</v>
      </c>
      <c r="L6791" s="1" t="s">
        <v>42</v>
      </c>
      <c r="M6791" s="1" t="s">
        <v>40</v>
      </c>
      <c r="N6791">
        <v>23.27</v>
      </c>
      <c r="O6791" s="1" t="s">
        <v>40</v>
      </c>
      <c r="P6791" s="1" t="s">
        <v>40</v>
      </c>
      <c r="Q6791" s="1" t="s">
        <v>56</v>
      </c>
      <c r="R6791">
        <v>3</v>
      </c>
      <c r="S6791" s="1" t="s">
        <v>40</v>
      </c>
      <c r="T6791" s="1" t="s">
        <v>40</v>
      </c>
      <c r="U6791" s="1" t="s">
        <v>40</v>
      </c>
      <c r="V6791" s="1" t="s">
        <v>40</v>
      </c>
      <c r="W6791" s="1" t="s">
        <v>40</v>
      </c>
      <c r="X6791" s="1" t="s">
        <v>40</v>
      </c>
      <c r="Y6791" s="1" t="s">
        <v>40</v>
      </c>
      <c r="Z6791" s="1" t="s">
        <v>40</v>
      </c>
      <c r="AA6791" s="1" t="s">
        <v>74</v>
      </c>
      <c r="AB6791" s="1" t="s">
        <v>40</v>
      </c>
      <c r="AC6791" s="1" t="s">
        <v>46</v>
      </c>
      <c r="AD6791">
        <v>114.1</v>
      </c>
      <c r="AE6791">
        <v>8086.4</v>
      </c>
      <c r="AF6791">
        <v>0</v>
      </c>
      <c r="AG6791">
        <v>0</v>
      </c>
      <c r="AH6791">
        <v>1675.44</v>
      </c>
      <c r="AI6791">
        <v>9761.84</v>
      </c>
      <c r="AJ6791" s="1" t="s">
        <v>47</v>
      </c>
      <c r="AK6791" s="1" t="s">
        <v>48</v>
      </c>
      <c r="AL6791" s="1" t="s">
        <v>48</v>
      </c>
    </row>
    <row r="6792" spans="1:38" x14ac:dyDescent="0.25">
      <c r="A6792" s="1" t="s">
        <v>7982</v>
      </c>
      <c r="B6792" s="1" t="s">
        <v>39</v>
      </c>
      <c r="C6792">
        <v>20</v>
      </c>
      <c r="D6792" s="1" t="s">
        <v>43</v>
      </c>
      <c r="E6792">
        <v>0</v>
      </c>
      <c r="F6792" s="1" t="s">
        <v>152</v>
      </c>
      <c r="G6792">
        <v>92126</v>
      </c>
      <c r="H6792">
        <v>32.886924999999998</v>
      </c>
      <c r="I6792">
        <v>-117.152162</v>
      </c>
      <c r="J6792">
        <v>0</v>
      </c>
      <c r="K6792">
        <v>1</v>
      </c>
      <c r="L6792" s="1" t="s">
        <v>42</v>
      </c>
      <c r="M6792" s="1" t="s">
        <v>40</v>
      </c>
      <c r="N6792">
        <v>22.82</v>
      </c>
      <c r="O6792" s="1" t="s">
        <v>43</v>
      </c>
      <c r="P6792" s="1" t="s">
        <v>40</v>
      </c>
      <c r="Q6792" s="1" t="s">
        <v>44</v>
      </c>
      <c r="R6792">
        <v>27</v>
      </c>
      <c r="S6792" s="1" t="s">
        <v>43</v>
      </c>
      <c r="T6792" s="1" t="s">
        <v>43</v>
      </c>
      <c r="U6792" s="1" t="s">
        <v>43</v>
      </c>
      <c r="V6792" s="1" t="s">
        <v>40</v>
      </c>
      <c r="W6792" s="1" t="s">
        <v>43</v>
      </c>
      <c r="X6792" s="1" t="s">
        <v>43</v>
      </c>
      <c r="Y6792" s="1" t="s">
        <v>43</v>
      </c>
      <c r="Z6792" s="1" t="s">
        <v>40</v>
      </c>
      <c r="AA6792" s="1" t="s">
        <v>52</v>
      </c>
      <c r="AB6792" s="1" t="s">
        <v>40</v>
      </c>
      <c r="AC6792" s="1" t="s">
        <v>57</v>
      </c>
      <c r="AD6792">
        <v>50.8</v>
      </c>
      <c r="AE6792">
        <v>50.8</v>
      </c>
      <c r="AF6792">
        <v>0</v>
      </c>
      <c r="AG6792">
        <v>0</v>
      </c>
      <c r="AH6792">
        <v>22.82</v>
      </c>
      <c r="AI6792">
        <v>73.62</v>
      </c>
      <c r="AJ6792" s="1" t="s">
        <v>58</v>
      </c>
      <c r="AK6792" s="1" t="s">
        <v>59</v>
      </c>
      <c r="AL6792" s="1" t="s">
        <v>105</v>
      </c>
    </row>
    <row r="6793" spans="1:38" x14ac:dyDescent="0.25">
      <c r="A6793" s="1" t="s">
        <v>7983</v>
      </c>
      <c r="B6793" s="1" t="s">
        <v>50</v>
      </c>
      <c r="C6793">
        <v>22</v>
      </c>
      <c r="D6793" s="1" t="s">
        <v>43</v>
      </c>
      <c r="E6793">
        <v>0</v>
      </c>
      <c r="F6793" s="1" t="s">
        <v>2979</v>
      </c>
      <c r="G6793">
        <v>95303</v>
      </c>
      <c r="H6793">
        <v>37.469499999999996</v>
      </c>
      <c r="I6793">
        <v>-120.672724</v>
      </c>
      <c r="J6793">
        <v>0</v>
      </c>
      <c r="K6793">
        <v>2</v>
      </c>
      <c r="L6793" s="1" t="s">
        <v>42</v>
      </c>
      <c r="M6793" s="1" t="s">
        <v>43</v>
      </c>
      <c r="O6793" s="1" t="s">
        <v>48</v>
      </c>
      <c r="P6793" s="1" t="s">
        <v>40</v>
      </c>
      <c r="Q6793" s="1" t="s">
        <v>80</v>
      </c>
      <c r="R6793">
        <v>48</v>
      </c>
      <c r="S6793" s="1" t="s">
        <v>43</v>
      </c>
      <c r="T6793" s="1" t="s">
        <v>43</v>
      </c>
      <c r="U6793" s="1" t="s">
        <v>43</v>
      </c>
      <c r="V6793" s="1" t="s">
        <v>43</v>
      </c>
      <c r="W6793" s="1" t="s">
        <v>43</v>
      </c>
      <c r="X6793" s="1" t="s">
        <v>43</v>
      </c>
      <c r="Y6793" s="1" t="s">
        <v>43</v>
      </c>
      <c r="Z6793" s="1" t="s">
        <v>43</v>
      </c>
      <c r="AA6793" s="1" t="s">
        <v>52</v>
      </c>
      <c r="AB6793" s="1" t="s">
        <v>40</v>
      </c>
      <c r="AC6793" s="1" t="s">
        <v>46</v>
      </c>
      <c r="AD6793">
        <v>24.9</v>
      </c>
      <c r="AE6793">
        <v>49.7</v>
      </c>
      <c r="AF6793">
        <v>0</v>
      </c>
      <c r="AG6793">
        <v>10</v>
      </c>
      <c r="AH6793">
        <v>0</v>
      </c>
      <c r="AI6793">
        <v>59.7</v>
      </c>
      <c r="AJ6793" s="1" t="s">
        <v>99</v>
      </c>
      <c r="AK6793" s="1" t="s">
        <v>48</v>
      </c>
      <c r="AL6793" s="1" t="s">
        <v>48</v>
      </c>
    </row>
    <row r="6794" spans="1:38" x14ac:dyDescent="0.25">
      <c r="A6794" s="1" t="s">
        <v>7984</v>
      </c>
      <c r="B6794" s="1" t="s">
        <v>50</v>
      </c>
      <c r="C6794">
        <v>50</v>
      </c>
      <c r="D6794" s="1" t="s">
        <v>43</v>
      </c>
      <c r="E6794">
        <v>0</v>
      </c>
      <c r="F6794" s="1" t="s">
        <v>1212</v>
      </c>
      <c r="G6794">
        <v>92071</v>
      </c>
      <c r="H6794">
        <v>32.847335999999999</v>
      </c>
      <c r="I6794">
        <v>-116.99760499999999</v>
      </c>
      <c r="J6794">
        <v>0</v>
      </c>
      <c r="K6794">
        <v>63</v>
      </c>
      <c r="L6794" s="1" t="s">
        <v>42</v>
      </c>
      <c r="M6794" s="1" t="s">
        <v>40</v>
      </c>
      <c r="N6794">
        <v>35.35</v>
      </c>
      <c r="O6794" s="1" t="s">
        <v>43</v>
      </c>
      <c r="P6794" s="1" t="s">
        <v>43</v>
      </c>
      <c r="Q6794" s="1" t="s">
        <v>48</v>
      </c>
      <c r="S6794" s="1" t="s">
        <v>48</v>
      </c>
      <c r="T6794" s="1" t="s">
        <v>48</v>
      </c>
      <c r="U6794" s="1" t="s">
        <v>48</v>
      </c>
      <c r="V6794" s="1" t="s">
        <v>48</v>
      </c>
      <c r="W6794" s="1" t="s">
        <v>48</v>
      </c>
      <c r="X6794" s="1" t="s">
        <v>48</v>
      </c>
      <c r="Y6794" s="1" t="s">
        <v>48</v>
      </c>
      <c r="Z6794" s="1" t="s">
        <v>48</v>
      </c>
      <c r="AA6794" s="1" t="s">
        <v>45</v>
      </c>
      <c r="AB6794" s="1" t="s">
        <v>43</v>
      </c>
      <c r="AC6794" s="1" t="s">
        <v>46</v>
      </c>
      <c r="AD6794">
        <v>20.5</v>
      </c>
      <c r="AE6794">
        <v>1328.15</v>
      </c>
      <c r="AF6794">
        <v>15.62</v>
      </c>
      <c r="AG6794">
        <v>0</v>
      </c>
      <c r="AH6794">
        <v>2227.0500000000002</v>
      </c>
      <c r="AI6794">
        <v>3539.58</v>
      </c>
      <c r="AJ6794" s="1" t="s">
        <v>47</v>
      </c>
      <c r="AK6794" s="1" t="s">
        <v>48</v>
      </c>
      <c r="AL6794" s="1" t="s">
        <v>48</v>
      </c>
    </row>
    <row r="6795" spans="1:38" x14ac:dyDescent="0.25">
      <c r="A6795" s="1" t="s">
        <v>7985</v>
      </c>
      <c r="B6795" s="1" t="s">
        <v>39</v>
      </c>
      <c r="C6795">
        <v>29</v>
      </c>
      <c r="D6795" s="1" t="s">
        <v>40</v>
      </c>
      <c r="E6795">
        <v>5</v>
      </c>
      <c r="F6795" s="1" t="s">
        <v>3738</v>
      </c>
      <c r="G6795">
        <v>94938</v>
      </c>
      <c r="H6795">
        <v>38.021771999999999</v>
      </c>
      <c r="I6795">
        <v>-122.691744</v>
      </c>
      <c r="J6795">
        <v>3</v>
      </c>
      <c r="K6795">
        <v>53</v>
      </c>
      <c r="L6795" s="1" t="s">
        <v>42</v>
      </c>
      <c r="M6795" s="1" t="s">
        <v>40</v>
      </c>
      <c r="N6795">
        <v>31.99</v>
      </c>
      <c r="O6795" s="1" t="s">
        <v>43</v>
      </c>
      <c r="P6795" s="1" t="s">
        <v>40</v>
      </c>
      <c r="Q6795" s="1" t="s">
        <v>80</v>
      </c>
      <c r="R6795">
        <v>59</v>
      </c>
      <c r="S6795" s="1" t="s">
        <v>43</v>
      </c>
      <c r="T6795" s="1" t="s">
        <v>43</v>
      </c>
      <c r="U6795" s="1" t="s">
        <v>40</v>
      </c>
      <c r="V6795" s="1" t="s">
        <v>43</v>
      </c>
      <c r="W6795" s="1" t="s">
        <v>43</v>
      </c>
      <c r="X6795" s="1" t="s">
        <v>40</v>
      </c>
      <c r="Y6795" s="1" t="s">
        <v>40</v>
      </c>
      <c r="Z6795" s="1" t="s">
        <v>40</v>
      </c>
      <c r="AA6795" s="1" t="s">
        <v>45</v>
      </c>
      <c r="AB6795" s="1" t="s">
        <v>43</v>
      </c>
      <c r="AC6795" s="1" t="s">
        <v>46</v>
      </c>
      <c r="AD6795">
        <v>60.6</v>
      </c>
      <c r="AE6795">
        <v>3297</v>
      </c>
      <c r="AF6795">
        <v>0</v>
      </c>
      <c r="AG6795">
        <v>0</v>
      </c>
      <c r="AH6795">
        <v>1695.47</v>
      </c>
      <c r="AI6795">
        <v>4992.47</v>
      </c>
      <c r="AJ6795" s="1" t="s">
        <v>47</v>
      </c>
      <c r="AK6795" s="1" t="s">
        <v>48</v>
      </c>
      <c r="AL6795" s="1" t="s">
        <v>48</v>
      </c>
    </row>
    <row r="6796" spans="1:38" x14ac:dyDescent="0.25">
      <c r="A6796" s="1" t="s">
        <v>7986</v>
      </c>
      <c r="B6796" s="1" t="s">
        <v>39</v>
      </c>
      <c r="C6796">
        <v>49</v>
      </c>
      <c r="D6796" s="1" t="s">
        <v>40</v>
      </c>
      <c r="E6796">
        <v>3</v>
      </c>
      <c r="F6796" s="1" t="s">
        <v>136</v>
      </c>
      <c r="G6796">
        <v>90003</v>
      </c>
      <c r="H6796">
        <v>33.964131000000002</v>
      </c>
      <c r="I6796">
        <v>-118.272783</v>
      </c>
      <c r="J6796">
        <v>2</v>
      </c>
      <c r="K6796">
        <v>3</v>
      </c>
      <c r="L6796" s="1" t="s">
        <v>42</v>
      </c>
      <c r="M6796" s="1" t="s">
        <v>40</v>
      </c>
      <c r="N6796">
        <v>19.18</v>
      </c>
      <c r="O6796" s="1" t="s">
        <v>43</v>
      </c>
      <c r="P6796" s="1" t="s">
        <v>40</v>
      </c>
      <c r="Q6796" s="1" t="s">
        <v>56</v>
      </c>
      <c r="R6796">
        <v>22</v>
      </c>
      <c r="S6796" s="1" t="s">
        <v>43</v>
      </c>
      <c r="T6796" s="1" t="s">
        <v>40</v>
      </c>
      <c r="U6796" s="1" t="s">
        <v>43</v>
      </c>
      <c r="V6796" s="1" t="s">
        <v>40</v>
      </c>
      <c r="W6796" s="1" t="s">
        <v>43</v>
      </c>
      <c r="X6796" s="1" t="s">
        <v>43</v>
      </c>
      <c r="Y6796" s="1" t="s">
        <v>43</v>
      </c>
      <c r="Z6796" s="1" t="s">
        <v>40</v>
      </c>
      <c r="AA6796" s="1" t="s">
        <v>52</v>
      </c>
      <c r="AB6796" s="1" t="s">
        <v>40</v>
      </c>
      <c r="AC6796" s="1" t="s">
        <v>57</v>
      </c>
      <c r="AD6796">
        <v>80</v>
      </c>
      <c r="AE6796">
        <v>241.3</v>
      </c>
      <c r="AF6796">
        <v>0</v>
      </c>
      <c r="AG6796">
        <v>0</v>
      </c>
      <c r="AH6796">
        <v>57.54</v>
      </c>
      <c r="AI6796">
        <v>298.83999999999997</v>
      </c>
      <c r="AJ6796" s="1" t="s">
        <v>99</v>
      </c>
      <c r="AK6796" s="1" t="s">
        <v>48</v>
      </c>
      <c r="AL6796" s="1" t="s">
        <v>48</v>
      </c>
    </row>
    <row r="6797" spans="1:38" x14ac:dyDescent="0.25">
      <c r="A6797" s="1" t="s">
        <v>7987</v>
      </c>
      <c r="B6797" s="1" t="s">
        <v>50</v>
      </c>
      <c r="C6797">
        <v>27</v>
      </c>
      <c r="D6797" s="1" t="s">
        <v>40</v>
      </c>
      <c r="E6797">
        <v>0</v>
      </c>
      <c r="F6797" s="1" t="s">
        <v>1056</v>
      </c>
      <c r="G6797">
        <v>91791</v>
      </c>
      <c r="H6797">
        <v>34.061633999999998</v>
      </c>
      <c r="I6797">
        <v>-117.893169</v>
      </c>
      <c r="J6797">
        <v>4</v>
      </c>
      <c r="K6797">
        <v>9</v>
      </c>
      <c r="L6797" s="1" t="s">
        <v>55</v>
      </c>
      <c r="M6797" s="1" t="s">
        <v>40</v>
      </c>
      <c r="N6797">
        <v>26.03</v>
      </c>
      <c r="O6797" s="1" t="s">
        <v>40</v>
      </c>
      <c r="P6797" s="1" t="s">
        <v>40</v>
      </c>
      <c r="Q6797" s="1" t="s">
        <v>44</v>
      </c>
      <c r="R6797">
        <v>59</v>
      </c>
      <c r="S6797" s="1" t="s">
        <v>43</v>
      </c>
      <c r="T6797" s="1" t="s">
        <v>40</v>
      </c>
      <c r="U6797" s="1" t="s">
        <v>40</v>
      </c>
      <c r="V6797" s="1" t="s">
        <v>43</v>
      </c>
      <c r="W6797" s="1" t="s">
        <v>43</v>
      </c>
      <c r="X6797" s="1" t="s">
        <v>40</v>
      </c>
      <c r="Y6797" s="1" t="s">
        <v>40</v>
      </c>
      <c r="Z6797" s="1" t="s">
        <v>40</v>
      </c>
      <c r="AA6797" s="1" t="s">
        <v>52</v>
      </c>
      <c r="AB6797" s="1" t="s">
        <v>40</v>
      </c>
      <c r="AC6797" s="1" t="s">
        <v>46</v>
      </c>
      <c r="AD6797">
        <v>69.05</v>
      </c>
      <c r="AE6797">
        <v>653.95000000000005</v>
      </c>
      <c r="AF6797">
        <v>0</v>
      </c>
      <c r="AG6797">
        <v>0</v>
      </c>
      <c r="AH6797">
        <v>234.27</v>
      </c>
      <c r="AI6797">
        <v>888.22</v>
      </c>
      <c r="AJ6797" s="1" t="s">
        <v>47</v>
      </c>
      <c r="AK6797" s="1" t="s">
        <v>48</v>
      </c>
      <c r="AL6797" s="1" t="s">
        <v>48</v>
      </c>
    </row>
    <row r="6798" spans="1:38" x14ac:dyDescent="0.25">
      <c r="A6798" s="1" t="s">
        <v>7988</v>
      </c>
      <c r="B6798" s="1" t="s">
        <v>39</v>
      </c>
      <c r="C6798">
        <v>49</v>
      </c>
      <c r="D6798" s="1" t="s">
        <v>43</v>
      </c>
      <c r="E6798">
        <v>0</v>
      </c>
      <c r="F6798" s="1" t="s">
        <v>2327</v>
      </c>
      <c r="G6798">
        <v>92708</v>
      </c>
      <c r="H6798">
        <v>33.712035999999998</v>
      </c>
      <c r="I6798">
        <v>-117.950113</v>
      </c>
      <c r="J6798">
        <v>0</v>
      </c>
      <c r="K6798">
        <v>66</v>
      </c>
      <c r="L6798" s="1" t="s">
        <v>73</v>
      </c>
      <c r="M6798" s="1" t="s">
        <v>40</v>
      </c>
      <c r="N6798">
        <v>19.68</v>
      </c>
      <c r="O6798" s="1" t="s">
        <v>40</v>
      </c>
      <c r="P6798" s="1" t="s">
        <v>40</v>
      </c>
      <c r="Q6798" s="1" t="s">
        <v>56</v>
      </c>
      <c r="R6798">
        <v>28</v>
      </c>
      <c r="S6798" s="1" t="s">
        <v>43</v>
      </c>
      <c r="T6798" s="1" t="s">
        <v>43</v>
      </c>
      <c r="U6798" s="1" t="s">
        <v>40</v>
      </c>
      <c r="V6798" s="1" t="s">
        <v>43</v>
      </c>
      <c r="W6798" s="1" t="s">
        <v>40</v>
      </c>
      <c r="X6798" s="1" t="s">
        <v>43</v>
      </c>
      <c r="Y6798" s="1" t="s">
        <v>43</v>
      </c>
      <c r="Z6798" s="1" t="s">
        <v>40</v>
      </c>
      <c r="AA6798" s="1" t="s">
        <v>45</v>
      </c>
      <c r="AB6798" s="1" t="s">
        <v>40</v>
      </c>
      <c r="AC6798" s="1" t="s">
        <v>57</v>
      </c>
      <c r="AD6798">
        <v>92.15</v>
      </c>
      <c r="AE6798">
        <v>6056.9</v>
      </c>
      <c r="AF6798">
        <v>0</v>
      </c>
      <c r="AG6798">
        <v>0</v>
      </c>
      <c r="AH6798">
        <v>1298.8800000000001</v>
      </c>
      <c r="AI6798">
        <v>7355.78</v>
      </c>
      <c r="AJ6798" s="1" t="s">
        <v>47</v>
      </c>
      <c r="AK6798" s="1" t="s">
        <v>48</v>
      </c>
      <c r="AL6798" s="1" t="s">
        <v>48</v>
      </c>
    </row>
    <row r="6799" spans="1:38" x14ac:dyDescent="0.25">
      <c r="A6799" s="1" t="s">
        <v>7989</v>
      </c>
      <c r="B6799" s="1" t="s">
        <v>50</v>
      </c>
      <c r="C6799">
        <v>48</v>
      </c>
      <c r="D6799" s="1" t="s">
        <v>40</v>
      </c>
      <c r="E6799">
        <v>3</v>
      </c>
      <c r="F6799" s="1" t="s">
        <v>761</v>
      </c>
      <c r="G6799">
        <v>95946</v>
      </c>
      <c r="H6799">
        <v>39.203817000000001</v>
      </c>
      <c r="I6799">
        <v>-121.19584</v>
      </c>
      <c r="J6799">
        <v>1</v>
      </c>
      <c r="K6799">
        <v>6</v>
      </c>
      <c r="L6799" s="1" t="s">
        <v>55</v>
      </c>
      <c r="M6799" s="1" t="s">
        <v>40</v>
      </c>
      <c r="N6799">
        <v>34.700000000000003</v>
      </c>
      <c r="O6799" s="1" t="s">
        <v>43</v>
      </c>
      <c r="P6799" s="1" t="s">
        <v>40</v>
      </c>
      <c r="Q6799" s="1" t="s">
        <v>80</v>
      </c>
      <c r="R6799">
        <v>51</v>
      </c>
      <c r="S6799" s="1" t="s">
        <v>40</v>
      </c>
      <c r="T6799" s="1" t="s">
        <v>43</v>
      </c>
      <c r="U6799" s="1" t="s">
        <v>43</v>
      </c>
      <c r="V6799" s="1" t="s">
        <v>43</v>
      </c>
      <c r="W6799" s="1" t="s">
        <v>43</v>
      </c>
      <c r="X6799" s="1" t="s">
        <v>43</v>
      </c>
      <c r="Y6799" s="1" t="s">
        <v>43</v>
      </c>
      <c r="Z6799" s="1" t="s">
        <v>40</v>
      </c>
      <c r="AA6799" s="1" t="s">
        <v>52</v>
      </c>
      <c r="AB6799" s="1" t="s">
        <v>40</v>
      </c>
      <c r="AC6799" s="1" t="s">
        <v>57</v>
      </c>
      <c r="AD6799">
        <v>49.15</v>
      </c>
      <c r="AE6799">
        <v>295.64999999999998</v>
      </c>
      <c r="AF6799">
        <v>0</v>
      </c>
      <c r="AG6799">
        <v>0</v>
      </c>
      <c r="AH6799">
        <v>208.2</v>
      </c>
      <c r="AI6799">
        <v>503.85</v>
      </c>
      <c r="AJ6799" s="1" t="s">
        <v>47</v>
      </c>
      <c r="AK6799" s="1" t="s">
        <v>48</v>
      </c>
      <c r="AL6799" s="1" t="s">
        <v>48</v>
      </c>
    </row>
    <row r="6800" spans="1:38" x14ac:dyDescent="0.25">
      <c r="A6800" s="1" t="s">
        <v>7990</v>
      </c>
      <c r="B6800" s="1" t="s">
        <v>50</v>
      </c>
      <c r="C6800">
        <v>63</v>
      </c>
      <c r="D6800" s="1" t="s">
        <v>40</v>
      </c>
      <c r="E6800">
        <v>0</v>
      </c>
      <c r="F6800" s="1" t="s">
        <v>4691</v>
      </c>
      <c r="G6800">
        <v>94963</v>
      </c>
      <c r="H6800">
        <v>38.004739999999998</v>
      </c>
      <c r="I6800">
        <v>-122.66371700000001</v>
      </c>
      <c r="J6800">
        <v>7</v>
      </c>
      <c r="K6800">
        <v>47</v>
      </c>
      <c r="L6800" s="1" t="s">
        <v>42</v>
      </c>
      <c r="M6800" s="1" t="s">
        <v>40</v>
      </c>
      <c r="N6800">
        <v>6.54</v>
      </c>
      <c r="O6800" s="1" t="s">
        <v>43</v>
      </c>
      <c r="P6800" s="1" t="s">
        <v>43</v>
      </c>
      <c r="Q6800" s="1" t="s">
        <v>48</v>
      </c>
      <c r="S6800" s="1" t="s">
        <v>48</v>
      </c>
      <c r="T6800" s="1" t="s">
        <v>48</v>
      </c>
      <c r="U6800" s="1" t="s">
        <v>48</v>
      </c>
      <c r="V6800" s="1" t="s">
        <v>48</v>
      </c>
      <c r="W6800" s="1" t="s">
        <v>48</v>
      </c>
      <c r="X6800" s="1" t="s">
        <v>48</v>
      </c>
      <c r="Y6800" s="1" t="s">
        <v>48</v>
      </c>
      <c r="Z6800" s="1" t="s">
        <v>48</v>
      </c>
      <c r="AA6800" s="1" t="s">
        <v>74</v>
      </c>
      <c r="AB6800" s="1" t="s">
        <v>43</v>
      </c>
      <c r="AC6800" s="1" t="s">
        <v>46</v>
      </c>
      <c r="AD6800">
        <v>19.649999999999999</v>
      </c>
      <c r="AE6800">
        <v>973.1</v>
      </c>
      <c r="AF6800">
        <v>0</v>
      </c>
      <c r="AG6800">
        <v>0</v>
      </c>
      <c r="AH6800">
        <v>307.38</v>
      </c>
      <c r="AI6800">
        <v>1280.48</v>
      </c>
      <c r="AJ6800" s="1" t="s">
        <v>47</v>
      </c>
      <c r="AK6800" s="1" t="s">
        <v>48</v>
      </c>
      <c r="AL6800" s="1" t="s">
        <v>48</v>
      </c>
    </row>
    <row r="6801" spans="1:38" x14ac:dyDescent="0.25">
      <c r="A6801" s="1" t="s">
        <v>7991</v>
      </c>
      <c r="B6801" s="1" t="s">
        <v>39</v>
      </c>
      <c r="C6801">
        <v>64</v>
      </c>
      <c r="D6801" s="1" t="s">
        <v>40</v>
      </c>
      <c r="E6801">
        <v>0</v>
      </c>
      <c r="F6801" s="1" t="s">
        <v>326</v>
      </c>
      <c r="G6801">
        <v>95380</v>
      </c>
      <c r="H6801">
        <v>37.474395999999999</v>
      </c>
      <c r="I6801">
        <v>-120.875917</v>
      </c>
      <c r="J6801">
        <v>1</v>
      </c>
      <c r="K6801">
        <v>30</v>
      </c>
      <c r="L6801" s="1" t="s">
        <v>42</v>
      </c>
      <c r="M6801" s="1" t="s">
        <v>40</v>
      </c>
      <c r="N6801">
        <v>39.74</v>
      </c>
      <c r="O6801" s="1" t="s">
        <v>40</v>
      </c>
      <c r="P6801" s="1" t="s">
        <v>40</v>
      </c>
      <c r="Q6801" s="1" t="s">
        <v>56</v>
      </c>
      <c r="R6801">
        <v>22</v>
      </c>
      <c r="S6801" s="1" t="s">
        <v>43</v>
      </c>
      <c r="T6801" s="1" t="s">
        <v>43</v>
      </c>
      <c r="U6801" s="1" t="s">
        <v>40</v>
      </c>
      <c r="V6801" s="1" t="s">
        <v>43</v>
      </c>
      <c r="W6801" s="1" t="s">
        <v>40</v>
      </c>
      <c r="X6801" s="1" t="s">
        <v>40</v>
      </c>
      <c r="Y6801" s="1" t="s">
        <v>40</v>
      </c>
      <c r="Z6801" s="1" t="s">
        <v>40</v>
      </c>
      <c r="AA6801" s="1" t="s">
        <v>52</v>
      </c>
      <c r="AB6801" s="1" t="s">
        <v>40</v>
      </c>
      <c r="AC6801" s="1" t="s">
        <v>57</v>
      </c>
      <c r="AD6801">
        <v>100.05</v>
      </c>
      <c r="AE6801">
        <v>3046.15</v>
      </c>
      <c r="AF6801">
        <v>0</v>
      </c>
      <c r="AG6801">
        <v>0</v>
      </c>
      <c r="AH6801">
        <v>1192.2</v>
      </c>
      <c r="AI6801">
        <v>4238.3500000000004</v>
      </c>
      <c r="AJ6801" s="1" t="s">
        <v>58</v>
      </c>
      <c r="AK6801" s="1" t="s">
        <v>59</v>
      </c>
      <c r="AL6801" s="1" t="s">
        <v>60</v>
      </c>
    </row>
    <row r="6802" spans="1:38" x14ac:dyDescent="0.25">
      <c r="A6802" s="1" t="s">
        <v>7992</v>
      </c>
      <c r="B6802" s="1" t="s">
        <v>39</v>
      </c>
      <c r="C6802">
        <v>22</v>
      </c>
      <c r="D6802" s="1" t="s">
        <v>40</v>
      </c>
      <c r="E6802">
        <v>3</v>
      </c>
      <c r="F6802" s="1" t="s">
        <v>347</v>
      </c>
      <c r="G6802">
        <v>93550</v>
      </c>
      <c r="H6802">
        <v>34.536231999999998</v>
      </c>
      <c r="I6802">
        <v>-118.08293500000001</v>
      </c>
      <c r="J6802">
        <v>9</v>
      </c>
      <c r="K6802">
        <v>18</v>
      </c>
      <c r="L6802" s="1" t="s">
        <v>42</v>
      </c>
      <c r="M6802" s="1" t="s">
        <v>40</v>
      </c>
      <c r="N6802">
        <v>43.69</v>
      </c>
      <c r="O6802" s="1" t="s">
        <v>40</v>
      </c>
      <c r="P6802" s="1" t="s">
        <v>43</v>
      </c>
      <c r="Q6802" s="1" t="s">
        <v>48</v>
      </c>
      <c r="S6802" s="1" t="s">
        <v>48</v>
      </c>
      <c r="T6802" s="1" t="s">
        <v>48</v>
      </c>
      <c r="U6802" s="1" t="s">
        <v>48</v>
      </c>
      <c r="V6802" s="1" t="s">
        <v>48</v>
      </c>
      <c r="W6802" s="1" t="s">
        <v>48</v>
      </c>
      <c r="X6802" s="1" t="s">
        <v>48</v>
      </c>
      <c r="Y6802" s="1" t="s">
        <v>48</v>
      </c>
      <c r="Z6802" s="1" t="s">
        <v>48</v>
      </c>
      <c r="AA6802" s="1" t="s">
        <v>74</v>
      </c>
      <c r="AB6802" s="1" t="s">
        <v>40</v>
      </c>
      <c r="AC6802" s="1" t="s">
        <v>46</v>
      </c>
      <c r="AD6802">
        <v>24.65</v>
      </c>
      <c r="AE6802">
        <v>471.35</v>
      </c>
      <c r="AF6802">
        <v>0</v>
      </c>
      <c r="AG6802">
        <v>0</v>
      </c>
      <c r="AH6802">
        <v>786.42</v>
      </c>
      <c r="AI6802">
        <v>1257.77</v>
      </c>
      <c r="AJ6802" s="1" t="s">
        <v>47</v>
      </c>
      <c r="AK6802" s="1" t="s">
        <v>48</v>
      </c>
      <c r="AL6802" s="1" t="s">
        <v>48</v>
      </c>
    </row>
    <row r="6803" spans="1:38" x14ac:dyDescent="0.25">
      <c r="A6803" s="1" t="s">
        <v>7993</v>
      </c>
      <c r="B6803" s="1" t="s">
        <v>50</v>
      </c>
      <c r="C6803">
        <v>44</v>
      </c>
      <c r="D6803" s="1" t="s">
        <v>40</v>
      </c>
      <c r="E6803">
        <v>1</v>
      </c>
      <c r="F6803" s="1" t="s">
        <v>5951</v>
      </c>
      <c r="G6803">
        <v>93668</v>
      </c>
      <c r="H6803">
        <v>36.635660999999999</v>
      </c>
      <c r="I6803">
        <v>-120.28864400000001</v>
      </c>
      <c r="J6803">
        <v>9</v>
      </c>
      <c r="K6803">
        <v>38</v>
      </c>
      <c r="L6803" s="1" t="s">
        <v>130</v>
      </c>
      <c r="M6803" s="1" t="s">
        <v>40</v>
      </c>
      <c r="N6803">
        <v>33.1</v>
      </c>
      <c r="O6803" s="1" t="s">
        <v>40</v>
      </c>
      <c r="P6803" s="1" t="s">
        <v>43</v>
      </c>
      <c r="Q6803" s="1" t="s">
        <v>48</v>
      </c>
      <c r="S6803" s="1" t="s">
        <v>48</v>
      </c>
      <c r="T6803" s="1" t="s">
        <v>48</v>
      </c>
      <c r="U6803" s="1" t="s">
        <v>48</v>
      </c>
      <c r="V6803" s="1" t="s">
        <v>48</v>
      </c>
      <c r="W6803" s="1" t="s">
        <v>48</v>
      </c>
      <c r="X6803" s="1" t="s">
        <v>48</v>
      </c>
      <c r="Y6803" s="1" t="s">
        <v>48</v>
      </c>
      <c r="Z6803" s="1" t="s">
        <v>48</v>
      </c>
      <c r="AA6803" s="1" t="s">
        <v>74</v>
      </c>
      <c r="AB6803" s="1" t="s">
        <v>43</v>
      </c>
      <c r="AC6803" s="1" t="s">
        <v>46</v>
      </c>
      <c r="AD6803">
        <v>25.05</v>
      </c>
      <c r="AE6803">
        <v>963.95</v>
      </c>
      <c r="AF6803">
        <v>0</v>
      </c>
      <c r="AG6803">
        <v>0</v>
      </c>
      <c r="AH6803">
        <v>1257.8</v>
      </c>
      <c r="AI6803">
        <v>2221.75</v>
      </c>
      <c r="AJ6803" s="1" t="s">
        <v>47</v>
      </c>
      <c r="AK6803" s="1" t="s">
        <v>48</v>
      </c>
      <c r="AL6803" s="1" t="s">
        <v>48</v>
      </c>
    </row>
    <row r="6804" spans="1:38" x14ac:dyDescent="0.25">
      <c r="A6804" s="1" t="s">
        <v>7994</v>
      </c>
      <c r="B6804" s="1" t="s">
        <v>39</v>
      </c>
      <c r="C6804">
        <v>44</v>
      </c>
      <c r="D6804" s="1" t="s">
        <v>40</v>
      </c>
      <c r="E6804">
        <v>0</v>
      </c>
      <c r="F6804" s="1" t="s">
        <v>3628</v>
      </c>
      <c r="G6804">
        <v>96021</v>
      </c>
      <c r="H6804">
        <v>39.913777000000003</v>
      </c>
      <c r="I6804">
        <v>-122.289984</v>
      </c>
      <c r="J6804">
        <v>1</v>
      </c>
      <c r="K6804">
        <v>53</v>
      </c>
      <c r="L6804" s="1" t="s">
        <v>42</v>
      </c>
      <c r="M6804" s="1" t="s">
        <v>40</v>
      </c>
      <c r="N6804">
        <v>30.09</v>
      </c>
      <c r="O6804" s="1" t="s">
        <v>43</v>
      </c>
      <c r="P6804" s="1" t="s">
        <v>40</v>
      </c>
      <c r="Q6804" s="1" t="s">
        <v>56</v>
      </c>
      <c r="R6804">
        <v>11</v>
      </c>
      <c r="S6804" s="1" t="s">
        <v>40</v>
      </c>
      <c r="T6804" s="1" t="s">
        <v>40</v>
      </c>
      <c r="U6804" s="1" t="s">
        <v>40</v>
      </c>
      <c r="V6804" s="1" t="s">
        <v>43</v>
      </c>
      <c r="W6804" s="1" t="s">
        <v>40</v>
      </c>
      <c r="X6804" s="1" t="s">
        <v>40</v>
      </c>
      <c r="Y6804" s="1" t="s">
        <v>40</v>
      </c>
      <c r="Z6804" s="1" t="s">
        <v>40</v>
      </c>
      <c r="AA6804" s="1" t="s">
        <v>45</v>
      </c>
      <c r="AB6804" s="1" t="s">
        <v>40</v>
      </c>
      <c r="AC6804" s="1" t="s">
        <v>57</v>
      </c>
      <c r="AD6804">
        <v>106.1</v>
      </c>
      <c r="AE6804">
        <v>5769.75</v>
      </c>
      <c r="AF6804">
        <v>0</v>
      </c>
      <c r="AG6804">
        <v>0</v>
      </c>
      <c r="AH6804">
        <v>1594.77</v>
      </c>
      <c r="AI6804">
        <v>7364.52</v>
      </c>
      <c r="AJ6804" s="1" t="s">
        <v>58</v>
      </c>
      <c r="AK6804" s="1" t="s">
        <v>122</v>
      </c>
      <c r="AL6804" s="1" t="s">
        <v>196</v>
      </c>
    </row>
    <row r="6805" spans="1:38" x14ac:dyDescent="0.25">
      <c r="A6805" s="1" t="s">
        <v>7995</v>
      </c>
      <c r="B6805" s="1" t="s">
        <v>39</v>
      </c>
      <c r="C6805">
        <v>57</v>
      </c>
      <c r="D6805" s="1" t="s">
        <v>43</v>
      </c>
      <c r="E6805">
        <v>0</v>
      </c>
      <c r="F6805" s="1" t="s">
        <v>2015</v>
      </c>
      <c r="G6805">
        <v>95330</v>
      </c>
      <c r="H6805">
        <v>37.808210000000003</v>
      </c>
      <c r="I6805">
        <v>-121.308401</v>
      </c>
      <c r="J6805">
        <v>0</v>
      </c>
      <c r="K6805">
        <v>17</v>
      </c>
      <c r="L6805" s="1" t="s">
        <v>63</v>
      </c>
      <c r="M6805" s="1" t="s">
        <v>40</v>
      </c>
      <c r="N6805">
        <v>21.82</v>
      </c>
      <c r="O6805" s="1" t="s">
        <v>40</v>
      </c>
      <c r="P6805" s="1" t="s">
        <v>40</v>
      </c>
      <c r="Q6805" s="1" t="s">
        <v>56</v>
      </c>
      <c r="R6805">
        <v>23</v>
      </c>
      <c r="S6805" s="1" t="s">
        <v>40</v>
      </c>
      <c r="T6805" s="1" t="s">
        <v>40</v>
      </c>
      <c r="U6805" s="1" t="s">
        <v>43</v>
      </c>
      <c r="V6805" s="1" t="s">
        <v>43</v>
      </c>
      <c r="W6805" s="1" t="s">
        <v>40</v>
      </c>
      <c r="X6805" s="1" t="s">
        <v>43</v>
      </c>
      <c r="Y6805" s="1" t="s">
        <v>43</v>
      </c>
      <c r="Z6805" s="1" t="s">
        <v>40</v>
      </c>
      <c r="AA6805" s="1" t="s">
        <v>52</v>
      </c>
      <c r="AB6805" s="1" t="s">
        <v>40</v>
      </c>
      <c r="AC6805" s="1" t="s">
        <v>57</v>
      </c>
      <c r="AD6805">
        <v>94.4</v>
      </c>
      <c r="AE6805">
        <v>1617.5</v>
      </c>
      <c r="AF6805">
        <v>0</v>
      </c>
      <c r="AG6805">
        <v>0</v>
      </c>
      <c r="AH6805">
        <v>370.94</v>
      </c>
      <c r="AI6805">
        <v>1988.44</v>
      </c>
      <c r="AJ6805" s="1" t="s">
        <v>58</v>
      </c>
      <c r="AK6805" s="1" t="s">
        <v>59</v>
      </c>
      <c r="AL6805" s="1" t="s">
        <v>215</v>
      </c>
    </row>
    <row r="6806" spans="1:38" x14ac:dyDescent="0.25">
      <c r="A6806" s="1" t="s">
        <v>7996</v>
      </c>
      <c r="B6806" s="1" t="s">
        <v>39</v>
      </c>
      <c r="C6806">
        <v>26</v>
      </c>
      <c r="D6806" s="1" t="s">
        <v>43</v>
      </c>
      <c r="E6806">
        <v>0</v>
      </c>
      <c r="F6806" s="1" t="s">
        <v>136</v>
      </c>
      <c r="G6806">
        <v>90018</v>
      </c>
      <c r="H6806">
        <v>34.028734999999998</v>
      </c>
      <c r="I6806">
        <v>-118.31723599999999</v>
      </c>
      <c r="J6806">
        <v>0</v>
      </c>
      <c r="K6806">
        <v>45</v>
      </c>
      <c r="L6806" s="1" t="s">
        <v>42</v>
      </c>
      <c r="M6806" s="1" t="s">
        <v>40</v>
      </c>
      <c r="N6806">
        <v>33.729999999999997</v>
      </c>
      <c r="O6806" s="1" t="s">
        <v>40</v>
      </c>
      <c r="P6806" s="1" t="s">
        <v>40</v>
      </c>
      <c r="Q6806" s="1" t="s">
        <v>56</v>
      </c>
      <c r="R6806">
        <v>30</v>
      </c>
      <c r="S6806" s="1" t="s">
        <v>40</v>
      </c>
      <c r="T6806" s="1" t="s">
        <v>40</v>
      </c>
      <c r="U6806" s="1" t="s">
        <v>40</v>
      </c>
      <c r="V6806" s="1" t="s">
        <v>40</v>
      </c>
      <c r="W6806" s="1" t="s">
        <v>40</v>
      </c>
      <c r="X6806" s="1" t="s">
        <v>40</v>
      </c>
      <c r="Y6806" s="1" t="s">
        <v>40</v>
      </c>
      <c r="Z6806" s="1" t="s">
        <v>40</v>
      </c>
      <c r="AA6806" s="1" t="s">
        <v>52</v>
      </c>
      <c r="AB6806" s="1" t="s">
        <v>40</v>
      </c>
      <c r="AC6806" s="1" t="s">
        <v>57</v>
      </c>
      <c r="AD6806">
        <v>115.65</v>
      </c>
      <c r="AE6806">
        <v>5125.5</v>
      </c>
      <c r="AF6806">
        <v>0</v>
      </c>
      <c r="AG6806">
        <v>0</v>
      </c>
      <c r="AH6806">
        <v>1517.85</v>
      </c>
      <c r="AI6806">
        <v>6643.35</v>
      </c>
      <c r="AJ6806" s="1" t="s">
        <v>47</v>
      </c>
      <c r="AK6806" s="1" t="s">
        <v>48</v>
      </c>
      <c r="AL6806" s="1" t="s">
        <v>48</v>
      </c>
    </row>
    <row r="6807" spans="1:38" x14ac:dyDescent="0.25">
      <c r="A6807" s="1" t="s">
        <v>7997</v>
      </c>
      <c r="B6807" s="1" t="s">
        <v>50</v>
      </c>
      <c r="C6807">
        <v>71</v>
      </c>
      <c r="D6807" s="1" t="s">
        <v>40</v>
      </c>
      <c r="E6807">
        <v>0</v>
      </c>
      <c r="F6807" s="1" t="s">
        <v>136</v>
      </c>
      <c r="G6807">
        <v>90013</v>
      </c>
      <c r="H6807">
        <v>34.044638999999997</v>
      </c>
      <c r="I6807">
        <v>-118.240413</v>
      </c>
      <c r="J6807">
        <v>7</v>
      </c>
      <c r="K6807">
        <v>66</v>
      </c>
      <c r="L6807" s="1" t="s">
        <v>42</v>
      </c>
      <c r="M6807" s="1" t="s">
        <v>40</v>
      </c>
      <c r="N6807">
        <v>7.86</v>
      </c>
      <c r="O6807" s="1" t="s">
        <v>40</v>
      </c>
      <c r="P6807" s="1" t="s">
        <v>40</v>
      </c>
      <c r="Q6807" s="1" t="s">
        <v>56</v>
      </c>
      <c r="R6807">
        <v>26</v>
      </c>
      <c r="S6807" s="1" t="s">
        <v>43</v>
      </c>
      <c r="T6807" s="1" t="s">
        <v>40</v>
      </c>
      <c r="U6807" s="1" t="s">
        <v>40</v>
      </c>
      <c r="V6807" s="1" t="s">
        <v>40</v>
      </c>
      <c r="W6807" s="1" t="s">
        <v>40</v>
      </c>
      <c r="X6807" s="1" t="s">
        <v>40</v>
      </c>
      <c r="Y6807" s="1" t="s">
        <v>43</v>
      </c>
      <c r="Z6807" s="1" t="s">
        <v>40</v>
      </c>
      <c r="AA6807" s="1" t="s">
        <v>45</v>
      </c>
      <c r="AB6807" s="1" t="s">
        <v>40</v>
      </c>
      <c r="AC6807" s="1" t="s">
        <v>57</v>
      </c>
      <c r="AD6807">
        <v>107.35</v>
      </c>
      <c r="AE6807">
        <v>7051.95</v>
      </c>
      <c r="AF6807">
        <v>39.18</v>
      </c>
      <c r="AG6807">
        <v>0</v>
      </c>
      <c r="AH6807">
        <v>518.76</v>
      </c>
      <c r="AI6807">
        <v>7531.53</v>
      </c>
      <c r="AJ6807" s="1" t="s">
        <v>47</v>
      </c>
      <c r="AK6807" s="1" t="s">
        <v>48</v>
      </c>
      <c r="AL6807" s="1" t="s">
        <v>48</v>
      </c>
    </row>
    <row r="6808" spans="1:38" x14ac:dyDescent="0.25">
      <c r="A6808" s="1" t="s">
        <v>7998</v>
      </c>
      <c r="B6808" s="1" t="s">
        <v>39</v>
      </c>
      <c r="C6808">
        <v>26</v>
      </c>
      <c r="D6808" s="1" t="s">
        <v>43</v>
      </c>
      <c r="E6808">
        <v>0</v>
      </c>
      <c r="F6808" s="1" t="s">
        <v>2296</v>
      </c>
      <c r="G6808">
        <v>94901</v>
      </c>
      <c r="H6808">
        <v>37.972662</v>
      </c>
      <c r="I6808">
        <v>-122.491452</v>
      </c>
      <c r="J6808">
        <v>0</v>
      </c>
      <c r="K6808">
        <v>42</v>
      </c>
      <c r="L6808" s="1" t="s">
        <v>77</v>
      </c>
      <c r="M6808" s="1" t="s">
        <v>40</v>
      </c>
      <c r="N6808">
        <v>33.46</v>
      </c>
      <c r="O6808" s="1" t="s">
        <v>40</v>
      </c>
      <c r="P6808" s="1" t="s">
        <v>40</v>
      </c>
      <c r="Q6808" s="1" t="s">
        <v>56</v>
      </c>
      <c r="R6808">
        <v>52</v>
      </c>
      <c r="S6808" s="1" t="s">
        <v>40</v>
      </c>
      <c r="T6808" s="1" t="s">
        <v>43</v>
      </c>
      <c r="U6808" s="1" t="s">
        <v>40</v>
      </c>
      <c r="V6808" s="1" t="s">
        <v>43</v>
      </c>
      <c r="W6808" s="1" t="s">
        <v>40</v>
      </c>
      <c r="X6808" s="1" t="s">
        <v>40</v>
      </c>
      <c r="Y6808" s="1" t="s">
        <v>40</v>
      </c>
      <c r="Z6808" s="1" t="s">
        <v>40</v>
      </c>
      <c r="AA6808" s="1" t="s">
        <v>52</v>
      </c>
      <c r="AB6808" s="1" t="s">
        <v>40</v>
      </c>
      <c r="AC6808" s="1" t="s">
        <v>57</v>
      </c>
      <c r="AD6808">
        <v>105.2</v>
      </c>
      <c r="AE6808">
        <v>4400.75</v>
      </c>
      <c r="AF6808">
        <v>40.15</v>
      </c>
      <c r="AG6808">
        <v>0</v>
      </c>
      <c r="AH6808">
        <v>1405.32</v>
      </c>
      <c r="AI6808">
        <v>5765.92</v>
      </c>
      <c r="AJ6808" s="1" t="s">
        <v>58</v>
      </c>
      <c r="AK6808" s="1" t="s">
        <v>59</v>
      </c>
      <c r="AL6808" s="1" t="s">
        <v>105</v>
      </c>
    </row>
    <row r="6809" spans="1:38" x14ac:dyDescent="0.25">
      <c r="A6809" s="1" t="s">
        <v>7999</v>
      </c>
      <c r="B6809" s="1" t="s">
        <v>39</v>
      </c>
      <c r="C6809">
        <v>23</v>
      </c>
      <c r="D6809" s="1" t="s">
        <v>43</v>
      </c>
      <c r="E6809">
        <v>0</v>
      </c>
      <c r="F6809" s="1" t="s">
        <v>250</v>
      </c>
      <c r="G6809">
        <v>93422</v>
      </c>
      <c r="H6809">
        <v>35.453912000000003</v>
      </c>
      <c r="I6809">
        <v>-120.69461</v>
      </c>
      <c r="J6809">
        <v>0</v>
      </c>
      <c r="K6809">
        <v>58</v>
      </c>
      <c r="L6809" s="1" t="s">
        <v>77</v>
      </c>
      <c r="M6809" s="1" t="s">
        <v>40</v>
      </c>
      <c r="N6809">
        <v>47.9</v>
      </c>
      <c r="O6809" s="1" t="s">
        <v>40</v>
      </c>
      <c r="P6809" s="1" t="s">
        <v>43</v>
      </c>
      <c r="Q6809" s="1" t="s">
        <v>48</v>
      </c>
      <c r="S6809" s="1" t="s">
        <v>48</v>
      </c>
      <c r="T6809" s="1" t="s">
        <v>48</v>
      </c>
      <c r="U6809" s="1" t="s">
        <v>48</v>
      </c>
      <c r="V6809" s="1" t="s">
        <v>48</v>
      </c>
      <c r="W6809" s="1" t="s">
        <v>48</v>
      </c>
      <c r="X6809" s="1" t="s">
        <v>48</v>
      </c>
      <c r="Y6809" s="1" t="s">
        <v>48</v>
      </c>
      <c r="Z6809" s="1" t="s">
        <v>48</v>
      </c>
      <c r="AA6809" s="1" t="s">
        <v>74</v>
      </c>
      <c r="AB6809" s="1" t="s">
        <v>40</v>
      </c>
      <c r="AC6809" s="1" t="s">
        <v>46</v>
      </c>
      <c r="AD6809">
        <v>24.7</v>
      </c>
      <c r="AE6809">
        <v>1519</v>
      </c>
      <c r="AF6809">
        <v>0</v>
      </c>
      <c r="AG6809">
        <v>0</v>
      </c>
      <c r="AH6809">
        <v>2778.2</v>
      </c>
      <c r="AI6809">
        <v>4297.2</v>
      </c>
      <c r="AJ6809" s="1" t="s">
        <v>47</v>
      </c>
      <c r="AK6809" s="1" t="s">
        <v>48</v>
      </c>
      <c r="AL6809" s="1" t="s">
        <v>48</v>
      </c>
    </row>
    <row r="6810" spans="1:38" x14ac:dyDescent="0.25">
      <c r="A6810" s="1" t="s">
        <v>8000</v>
      </c>
      <c r="B6810" s="1" t="s">
        <v>50</v>
      </c>
      <c r="C6810">
        <v>71</v>
      </c>
      <c r="D6810" s="1" t="s">
        <v>40</v>
      </c>
      <c r="E6810">
        <v>1</v>
      </c>
      <c r="F6810" s="1" t="s">
        <v>771</v>
      </c>
      <c r="G6810">
        <v>95655</v>
      </c>
      <c r="H6810">
        <v>38.549821999999999</v>
      </c>
      <c r="I6810">
        <v>-121.26672499999999</v>
      </c>
      <c r="J6810">
        <v>3</v>
      </c>
      <c r="K6810">
        <v>1</v>
      </c>
      <c r="L6810" s="1" t="s">
        <v>42</v>
      </c>
      <c r="M6810" s="1" t="s">
        <v>40</v>
      </c>
      <c r="N6810">
        <v>8.3800000000000008</v>
      </c>
      <c r="O6810" s="1" t="s">
        <v>43</v>
      </c>
      <c r="P6810" s="1" t="s">
        <v>40</v>
      </c>
      <c r="Q6810" s="1" t="s">
        <v>80</v>
      </c>
      <c r="R6810">
        <v>19</v>
      </c>
      <c r="S6810" s="1" t="s">
        <v>43</v>
      </c>
      <c r="T6810" s="1" t="s">
        <v>43</v>
      </c>
      <c r="U6810" s="1" t="s">
        <v>43</v>
      </c>
      <c r="V6810" s="1" t="s">
        <v>40</v>
      </c>
      <c r="W6810" s="1" t="s">
        <v>43</v>
      </c>
      <c r="X6810" s="1" t="s">
        <v>43</v>
      </c>
      <c r="Y6810" s="1" t="s">
        <v>43</v>
      </c>
      <c r="Z6810" s="1" t="s">
        <v>40</v>
      </c>
      <c r="AA6810" s="1" t="s">
        <v>52</v>
      </c>
      <c r="AB6810" s="1" t="s">
        <v>40</v>
      </c>
      <c r="AC6810" s="1" t="s">
        <v>46</v>
      </c>
      <c r="AD6810">
        <v>49.25</v>
      </c>
      <c r="AE6810">
        <v>49.25</v>
      </c>
      <c r="AF6810">
        <v>0</v>
      </c>
      <c r="AG6810">
        <v>0</v>
      </c>
      <c r="AH6810">
        <v>8.3800000000000008</v>
      </c>
      <c r="AI6810">
        <v>57.63</v>
      </c>
      <c r="AJ6810" s="1" t="s">
        <v>58</v>
      </c>
      <c r="AK6810" s="1" t="s">
        <v>64</v>
      </c>
      <c r="AL6810" s="1" t="s">
        <v>434</v>
      </c>
    </row>
    <row r="6811" spans="1:38" x14ac:dyDescent="0.25">
      <c r="A6811" s="1" t="s">
        <v>8001</v>
      </c>
      <c r="B6811" s="1" t="s">
        <v>39</v>
      </c>
      <c r="C6811">
        <v>74</v>
      </c>
      <c r="D6811" s="1" t="s">
        <v>43</v>
      </c>
      <c r="E6811">
        <v>0</v>
      </c>
      <c r="F6811" s="1" t="s">
        <v>261</v>
      </c>
      <c r="G6811">
        <v>93516</v>
      </c>
      <c r="H6811">
        <v>34.957030000000003</v>
      </c>
      <c r="I6811">
        <v>-117.73045</v>
      </c>
      <c r="J6811">
        <v>0</v>
      </c>
      <c r="K6811">
        <v>30</v>
      </c>
      <c r="L6811" s="1" t="s">
        <v>42</v>
      </c>
      <c r="M6811" s="1" t="s">
        <v>43</v>
      </c>
      <c r="O6811" s="1" t="s">
        <v>48</v>
      </c>
      <c r="P6811" s="1" t="s">
        <v>40</v>
      </c>
      <c r="Q6811" s="1" t="s">
        <v>44</v>
      </c>
      <c r="R6811">
        <v>7</v>
      </c>
      <c r="S6811" s="1" t="s">
        <v>43</v>
      </c>
      <c r="T6811" s="1" t="s">
        <v>43</v>
      </c>
      <c r="U6811" s="1" t="s">
        <v>40</v>
      </c>
      <c r="V6811" s="1" t="s">
        <v>43</v>
      </c>
      <c r="W6811" s="1" t="s">
        <v>40</v>
      </c>
      <c r="X6811" s="1" t="s">
        <v>43</v>
      </c>
      <c r="Y6811" s="1" t="s">
        <v>43</v>
      </c>
      <c r="Z6811" s="1" t="s">
        <v>43</v>
      </c>
      <c r="AA6811" s="1" t="s">
        <v>52</v>
      </c>
      <c r="AB6811" s="1" t="s">
        <v>40</v>
      </c>
      <c r="AC6811" s="1" t="s">
        <v>57</v>
      </c>
      <c r="AD6811">
        <v>40.299999999999997</v>
      </c>
      <c r="AE6811">
        <v>1172.95</v>
      </c>
      <c r="AF6811">
        <v>0</v>
      </c>
      <c r="AG6811">
        <v>100</v>
      </c>
      <c r="AH6811">
        <v>0</v>
      </c>
      <c r="AI6811">
        <v>1272.95</v>
      </c>
      <c r="AJ6811" s="1" t="s">
        <v>58</v>
      </c>
      <c r="AK6811" s="1" t="s">
        <v>110</v>
      </c>
      <c r="AL6811" s="1" t="s">
        <v>111</v>
      </c>
    </row>
    <row r="6812" spans="1:38" x14ac:dyDescent="0.25">
      <c r="A6812" s="1" t="s">
        <v>8002</v>
      </c>
      <c r="B6812" s="1" t="s">
        <v>39</v>
      </c>
      <c r="C6812">
        <v>38</v>
      </c>
      <c r="D6812" s="1" t="s">
        <v>43</v>
      </c>
      <c r="E6812">
        <v>0</v>
      </c>
      <c r="F6812" s="1" t="s">
        <v>3337</v>
      </c>
      <c r="G6812">
        <v>93402</v>
      </c>
      <c r="H6812">
        <v>35.279983999999999</v>
      </c>
      <c r="I6812">
        <v>-120.824288</v>
      </c>
      <c r="J6812">
        <v>0</v>
      </c>
      <c r="K6812">
        <v>2</v>
      </c>
      <c r="L6812" s="1" t="s">
        <v>42</v>
      </c>
      <c r="M6812" s="1" t="s">
        <v>40</v>
      </c>
      <c r="N6812">
        <v>25.81</v>
      </c>
      <c r="O6812" s="1" t="s">
        <v>40</v>
      </c>
      <c r="P6812" s="1" t="s">
        <v>40</v>
      </c>
      <c r="Q6812" s="1" t="s">
        <v>44</v>
      </c>
      <c r="R6812">
        <v>7</v>
      </c>
      <c r="S6812" s="1" t="s">
        <v>43</v>
      </c>
      <c r="T6812" s="1" t="s">
        <v>43</v>
      </c>
      <c r="U6812" s="1" t="s">
        <v>43</v>
      </c>
      <c r="V6812" s="1" t="s">
        <v>40</v>
      </c>
      <c r="W6812" s="1" t="s">
        <v>43</v>
      </c>
      <c r="X6812" s="1" t="s">
        <v>43</v>
      </c>
      <c r="Y6812" s="1" t="s">
        <v>43</v>
      </c>
      <c r="Z6812" s="1" t="s">
        <v>40</v>
      </c>
      <c r="AA6812" s="1" t="s">
        <v>52</v>
      </c>
      <c r="AB6812" s="1" t="s">
        <v>40</v>
      </c>
      <c r="AC6812" s="1" t="s">
        <v>46</v>
      </c>
      <c r="AD6812">
        <v>54.35</v>
      </c>
      <c r="AE6812">
        <v>117.05</v>
      </c>
      <c r="AF6812">
        <v>0</v>
      </c>
      <c r="AG6812">
        <v>0</v>
      </c>
      <c r="AH6812">
        <v>51.62</v>
      </c>
      <c r="AI6812">
        <v>168.67</v>
      </c>
      <c r="AJ6812" s="1" t="s">
        <v>99</v>
      </c>
      <c r="AK6812" s="1" t="s">
        <v>48</v>
      </c>
      <c r="AL6812" s="1" t="s">
        <v>48</v>
      </c>
    </row>
    <row r="6813" spans="1:38" x14ac:dyDescent="0.25">
      <c r="A6813" s="1" t="s">
        <v>8003</v>
      </c>
      <c r="B6813" s="1" t="s">
        <v>50</v>
      </c>
      <c r="C6813">
        <v>20</v>
      </c>
      <c r="D6813" s="1" t="s">
        <v>40</v>
      </c>
      <c r="E6813">
        <v>0</v>
      </c>
      <c r="F6813" s="1" t="s">
        <v>317</v>
      </c>
      <c r="G6813">
        <v>92027</v>
      </c>
      <c r="H6813">
        <v>33.141264999999997</v>
      </c>
      <c r="I6813">
        <v>-116.967221</v>
      </c>
      <c r="J6813">
        <v>9</v>
      </c>
      <c r="K6813">
        <v>71</v>
      </c>
      <c r="L6813" s="1" t="s">
        <v>42</v>
      </c>
      <c r="M6813" s="1" t="s">
        <v>40</v>
      </c>
      <c r="N6813">
        <v>32.18</v>
      </c>
      <c r="O6813" s="1" t="s">
        <v>40</v>
      </c>
      <c r="P6813" s="1" t="s">
        <v>43</v>
      </c>
      <c r="Q6813" s="1" t="s">
        <v>48</v>
      </c>
      <c r="S6813" s="1" t="s">
        <v>48</v>
      </c>
      <c r="T6813" s="1" t="s">
        <v>48</v>
      </c>
      <c r="U6813" s="1" t="s">
        <v>48</v>
      </c>
      <c r="V6813" s="1" t="s">
        <v>48</v>
      </c>
      <c r="W6813" s="1" t="s">
        <v>48</v>
      </c>
      <c r="X6813" s="1" t="s">
        <v>48</v>
      </c>
      <c r="Y6813" s="1" t="s">
        <v>48</v>
      </c>
      <c r="Z6813" s="1" t="s">
        <v>48</v>
      </c>
      <c r="AA6813" s="1" t="s">
        <v>74</v>
      </c>
      <c r="AB6813" s="1" t="s">
        <v>40</v>
      </c>
      <c r="AC6813" s="1" t="s">
        <v>57</v>
      </c>
      <c r="AD6813">
        <v>24.5</v>
      </c>
      <c r="AE6813">
        <v>1816.2</v>
      </c>
      <c r="AF6813">
        <v>0</v>
      </c>
      <c r="AG6813">
        <v>0</v>
      </c>
      <c r="AH6813">
        <v>2284.7800000000002</v>
      </c>
      <c r="AI6813">
        <v>4100.9799999999996</v>
      </c>
      <c r="AJ6813" s="1" t="s">
        <v>47</v>
      </c>
      <c r="AK6813" s="1" t="s">
        <v>48</v>
      </c>
      <c r="AL6813" s="1" t="s">
        <v>48</v>
      </c>
    </row>
    <row r="6814" spans="1:38" x14ac:dyDescent="0.25">
      <c r="A6814" s="1" t="s">
        <v>8004</v>
      </c>
      <c r="B6814" s="1" t="s">
        <v>39</v>
      </c>
      <c r="C6814">
        <v>48</v>
      </c>
      <c r="D6814" s="1" t="s">
        <v>43</v>
      </c>
      <c r="E6814">
        <v>0</v>
      </c>
      <c r="F6814" s="1" t="s">
        <v>3321</v>
      </c>
      <c r="G6814">
        <v>93226</v>
      </c>
      <c r="H6814">
        <v>35.735694000000002</v>
      </c>
      <c r="I6814">
        <v>-118.738483</v>
      </c>
      <c r="J6814">
        <v>0</v>
      </c>
      <c r="K6814">
        <v>45</v>
      </c>
      <c r="L6814" s="1" t="s">
        <v>77</v>
      </c>
      <c r="M6814" s="1" t="s">
        <v>40</v>
      </c>
      <c r="N6814">
        <v>8.4</v>
      </c>
      <c r="O6814" s="1" t="s">
        <v>43</v>
      </c>
      <c r="P6814" s="1" t="s">
        <v>40</v>
      </c>
      <c r="Q6814" s="1" t="s">
        <v>80</v>
      </c>
      <c r="R6814">
        <v>8</v>
      </c>
      <c r="S6814" s="1" t="s">
        <v>40</v>
      </c>
      <c r="T6814" s="1" t="s">
        <v>40</v>
      </c>
      <c r="U6814" s="1" t="s">
        <v>43</v>
      </c>
      <c r="V6814" s="1" t="s">
        <v>40</v>
      </c>
      <c r="W6814" s="1" t="s">
        <v>43</v>
      </c>
      <c r="X6814" s="1" t="s">
        <v>43</v>
      </c>
      <c r="Y6814" s="1" t="s">
        <v>43</v>
      </c>
      <c r="Z6814" s="1" t="s">
        <v>40</v>
      </c>
      <c r="AA6814" s="1" t="s">
        <v>45</v>
      </c>
      <c r="AB6814" s="1" t="s">
        <v>40</v>
      </c>
      <c r="AC6814" s="1" t="s">
        <v>46</v>
      </c>
      <c r="AD6814">
        <v>62.55</v>
      </c>
      <c r="AE6814">
        <v>2796.45</v>
      </c>
      <c r="AF6814">
        <v>0</v>
      </c>
      <c r="AG6814">
        <v>0</v>
      </c>
      <c r="AH6814">
        <v>378</v>
      </c>
      <c r="AI6814">
        <v>3174.45</v>
      </c>
      <c r="AJ6814" s="1" t="s">
        <v>47</v>
      </c>
      <c r="AK6814" s="1" t="s">
        <v>48</v>
      </c>
      <c r="AL6814" s="1" t="s">
        <v>48</v>
      </c>
    </row>
    <row r="6815" spans="1:38" x14ac:dyDescent="0.25">
      <c r="A6815" s="1" t="s">
        <v>8005</v>
      </c>
      <c r="B6815" s="1" t="s">
        <v>50</v>
      </c>
      <c r="C6815">
        <v>63</v>
      </c>
      <c r="D6815" s="1" t="s">
        <v>40</v>
      </c>
      <c r="E6815">
        <v>0</v>
      </c>
      <c r="F6815" s="1" t="s">
        <v>306</v>
      </c>
      <c r="G6815">
        <v>94707</v>
      </c>
      <c r="H6815">
        <v>37.897753000000002</v>
      </c>
      <c r="I6815">
        <v>-122.279391</v>
      </c>
      <c r="J6815">
        <v>6</v>
      </c>
      <c r="K6815">
        <v>46</v>
      </c>
      <c r="L6815" s="1" t="s">
        <v>77</v>
      </c>
      <c r="M6815" s="1" t="s">
        <v>43</v>
      </c>
      <c r="O6815" s="1" t="s">
        <v>48</v>
      </c>
      <c r="P6815" s="1" t="s">
        <v>40</v>
      </c>
      <c r="Q6815" s="1" t="s">
        <v>80</v>
      </c>
      <c r="R6815">
        <v>26</v>
      </c>
      <c r="S6815" s="1" t="s">
        <v>40</v>
      </c>
      <c r="T6815" s="1" t="s">
        <v>43</v>
      </c>
      <c r="U6815" s="1" t="s">
        <v>40</v>
      </c>
      <c r="V6815" s="1" t="s">
        <v>40</v>
      </c>
      <c r="W6815" s="1" t="s">
        <v>43</v>
      </c>
      <c r="X6815" s="1" t="s">
        <v>43</v>
      </c>
      <c r="Y6815" s="1" t="s">
        <v>43</v>
      </c>
      <c r="Z6815" s="1" t="s">
        <v>43</v>
      </c>
      <c r="AA6815" s="1" t="s">
        <v>74</v>
      </c>
      <c r="AB6815" s="1" t="s">
        <v>43</v>
      </c>
      <c r="AC6815" s="1" t="s">
        <v>46</v>
      </c>
      <c r="AD6815">
        <v>40.4</v>
      </c>
      <c r="AE6815">
        <v>1842.7</v>
      </c>
      <c r="AF6815">
        <v>0</v>
      </c>
      <c r="AG6815">
        <v>80</v>
      </c>
      <c r="AH6815">
        <v>0</v>
      </c>
      <c r="AI6815">
        <v>1922.7</v>
      </c>
      <c r="AJ6815" s="1" t="s">
        <v>47</v>
      </c>
      <c r="AK6815" s="1" t="s">
        <v>48</v>
      </c>
      <c r="AL6815" s="1" t="s">
        <v>48</v>
      </c>
    </row>
    <row r="6816" spans="1:38" x14ac:dyDescent="0.25">
      <c r="A6816" s="1" t="s">
        <v>8006</v>
      </c>
      <c r="B6816" s="1" t="s">
        <v>50</v>
      </c>
      <c r="C6816">
        <v>23</v>
      </c>
      <c r="D6816" s="1" t="s">
        <v>40</v>
      </c>
      <c r="E6816">
        <v>0</v>
      </c>
      <c r="F6816" s="1" t="s">
        <v>493</v>
      </c>
      <c r="G6816">
        <v>92021</v>
      </c>
      <c r="H6816">
        <v>32.832706000000002</v>
      </c>
      <c r="I6816">
        <v>-116.87325800000001</v>
      </c>
      <c r="J6816">
        <v>8</v>
      </c>
      <c r="K6816">
        <v>72</v>
      </c>
      <c r="L6816" s="1" t="s">
        <v>73</v>
      </c>
      <c r="M6816" s="1" t="s">
        <v>40</v>
      </c>
      <c r="N6816">
        <v>35.07</v>
      </c>
      <c r="O6816" s="1" t="s">
        <v>43</v>
      </c>
      <c r="P6816" s="1" t="s">
        <v>40</v>
      </c>
      <c r="Q6816" s="1" t="s">
        <v>44</v>
      </c>
      <c r="R6816">
        <v>53</v>
      </c>
      <c r="S6816" s="1" t="s">
        <v>40</v>
      </c>
      <c r="T6816" s="1" t="s">
        <v>43</v>
      </c>
      <c r="U6816" s="1" t="s">
        <v>40</v>
      </c>
      <c r="V6816" s="1" t="s">
        <v>40</v>
      </c>
      <c r="W6816" s="1" t="s">
        <v>40</v>
      </c>
      <c r="X6816" s="1" t="s">
        <v>40</v>
      </c>
      <c r="Y6816" s="1" t="s">
        <v>40</v>
      </c>
      <c r="Z6816" s="1" t="s">
        <v>40</v>
      </c>
      <c r="AA6816" s="1" t="s">
        <v>74</v>
      </c>
      <c r="AB6816" s="1" t="s">
        <v>40</v>
      </c>
      <c r="AC6816" s="1" t="s">
        <v>57</v>
      </c>
      <c r="AD6816">
        <v>80.8</v>
      </c>
      <c r="AE6816">
        <v>5728.55</v>
      </c>
      <c r="AF6816">
        <v>0</v>
      </c>
      <c r="AG6816">
        <v>0</v>
      </c>
      <c r="AH6816">
        <v>2525.04</v>
      </c>
      <c r="AI6816">
        <v>8253.59</v>
      </c>
      <c r="AJ6816" s="1" t="s">
        <v>47</v>
      </c>
      <c r="AK6816" s="1" t="s">
        <v>48</v>
      </c>
      <c r="AL6816" s="1" t="s">
        <v>48</v>
      </c>
    </row>
    <row r="6817" spans="1:38" x14ac:dyDescent="0.25">
      <c r="A6817" s="1" t="s">
        <v>8007</v>
      </c>
      <c r="B6817" s="1" t="s">
        <v>39</v>
      </c>
      <c r="C6817">
        <v>55</v>
      </c>
      <c r="D6817" s="1" t="s">
        <v>43</v>
      </c>
      <c r="E6817">
        <v>2</v>
      </c>
      <c r="F6817" s="1" t="s">
        <v>2958</v>
      </c>
      <c r="G6817">
        <v>91750</v>
      </c>
      <c r="H6817">
        <v>34.144703</v>
      </c>
      <c r="I6817">
        <v>-117.77029899999999</v>
      </c>
      <c r="J6817">
        <v>0</v>
      </c>
      <c r="K6817">
        <v>53</v>
      </c>
      <c r="L6817" s="1" t="s">
        <v>42</v>
      </c>
      <c r="M6817" s="1" t="s">
        <v>40</v>
      </c>
      <c r="N6817">
        <v>14.54</v>
      </c>
      <c r="O6817" s="1" t="s">
        <v>40</v>
      </c>
      <c r="P6817" s="1" t="s">
        <v>40</v>
      </c>
      <c r="Q6817" s="1" t="s">
        <v>44</v>
      </c>
      <c r="R6817">
        <v>18</v>
      </c>
      <c r="S6817" s="1" t="s">
        <v>43</v>
      </c>
      <c r="T6817" s="1" t="s">
        <v>40</v>
      </c>
      <c r="U6817" s="1" t="s">
        <v>40</v>
      </c>
      <c r="V6817" s="1" t="s">
        <v>40</v>
      </c>
      <c r="W6817" s="1" t="s">
        <v>40</v>
      </c>
      <c r="X6817" s="1" t="s">
        <v>40</v>
      </c>
      <c r="Y6817" s="1" t="s">
        <v>40</v>
      </c>
      <c r="Z6817" s="1" t="s">
        <v>40</v>
      </c>
      <c r="AA6817" s="1" t="s">
        <v>45</v>
      </c>
      <c r="AB6817" s="1" t="s">
        <v>40</v>
      </c>
      <c r="AC6817" s="1" t="s">
        <v>57</v>
      </c>
      <c r="AD6817">
        <v>84.6</v>
      </c>
      <c r="AE6817">
        <v>4449.75</v>
      </c>
      <c r="AF6817">
        <v>0</v>
      </c>
      <c r="AG6817">
        <v>0</v>
      </c>
      <c r="AH6817">
        <v>770.62</v>
      </c>
      <c r="AI6817">
        <v>5220.37</v>
      </c>
      <c r="AJ6817" s="1" t="s">
        <v>47</v>
      </c>
      <c r="AK6817" s="1" t="s">
        <v>48</v>
      </c>
      <c r="AL6817" s="1" t="s">
        <v>48</v>
      </c>
    </row>
    <row r="6818" spans="1:38" x14ac:dyDescent="0.25">
      <c r="A6818" s="1" t="s">
        <v>8008</v>
      </c>
      <c r="B6818" s="1" t="s">
        <v>39</v>
      </c>
      <c r="C6818">
        <v>42</v>
      </c>
      <c r="D6818" s="1" t="s">
        <v>40</v>
      </c>
      <c r="E6818">
        <v>0</v>
      </c>
      <c r="F6818" s="1" t="s">
        <v>3861</v>
      </c>
      <c r="G6818">
        <v>91307</v>
      </c>
      <c r="H6818">
        <v>34.199787000000001</v>
      </c>
      <c r="I6818">
        <v>-118.68492999999999</v>
      </c>
      <c r="J6818">
        <v>7</v>
      </c>
      <c r="K6818">
        <v>72</v>
      </c>
      <c r="L6818" s="1" t="s">
        <v>73</v>
      </c>
      <c r="M6818" s="1" t="s">
        <v>40</v>
      </c>
      <c r="N6818">
        <v>18.66</v>
      </c>
      <c r="O6818" s="1" t="s">
        <v>40</v>
      </c>
      <c r="P6818" s="1" t="s">
        <v>40</v>
      </c>
      <c r="Q6818" s="1" t="s">
        <v>56</v>
      </c>
      <c r="R6818">
        <v>3</v>
      </c>
      <c r="S6818" s="1" t="s">
        <v>40</v>
      </c>
      <c r="T6818" s="1" t="s">
        <v>40</v>
      </c>
      <c r="U6818" s="1" t="s">
        <v>40</v>
      </c>
      <c r="V6818" s="1" t="s">
        <v>43</v>
      </c>
      <c r="W6818" s="1" t="s">
        <v>40</v>
      </c>
      <c r="X6818" s="1" t="s">
        <v>40</v>
      </c>
      <c r="Y6818" s="1" t="s">
        <v>40</v>
      </c>
      <c r="Z6818" s="1" t="s">
        <v>40</v>
      </c>
      <c r="AA6818" s="1" t="s">
        <v>74</v>
      </c>
      <c r="AB6818" s="1" t="s">
        <v>43</v>
      </c>
      <c r="AC6818" s="1" t="s">
        <v>46</v>
      </c>
      <c r="AD6818">
        <v>109.7</v>
      </c>
      <c r="AE6818">
        <v>8129.3</v>
      </c>
      <c r="AF6818">
        <v>0</v>
      </c>
      <c r="AG6818">
        <v>0</v>
      </c>
      <c r="AH6818">
        <v>1343.52</v>
      </c>
      <c r="AI6818">
        <v>9472.82</v>
      </c>
      <c r="AJ6818" s="1" t="s">
        <v>47</v>
      </c>
      <c r="AK6818" s="1" t="s">
        <v>48</v>
      </c>
      <c r="AL6818" s="1" t="s">
        <v>48</v>
      </c>
    </row>
    <row r="6819" spans="1:38" x14ac:dyDescent="0.25">
      <c r="A6819" s="1" t="s">
        <v>8009</v>
      </c>
      <c r="B6819" s="1" t="s">
        <v>50</v>
      </c>
      <c r="C6819">
        <v>75</v>
      </c>
      <c r="D6819" s="1" t="s">
        <v>40</v>
      </c>
      <c r="E6819">
        <v>0</v>
      </c>
      <c r="F6819" s="1" t="s">
        <v>634</v>
      </c>
      <c r="G6819">
        <v>95451</v>
      </c>
      <c r="H6819">
        <v>38.934959999999997</v>
      </c>
      <c r="I6819">
        <v>-122.792243</v>
      </c>
      <c r="J6819">
        <v>5</v>
      </c>
      <c r="K6819">
        <v>49</v>
      </c>
      <c r="L6819" s="1" t="s">
        <v>77</v>
      </c>
      <c r="M6819" s="1" t="s">
        <v>40</v>
      </c>
      <c r="N6819">
        <v>26</v>
      </c>
      <c r="O6819" s="1" t="s">
        <v>40</v>
      </c>
      <c r="P6819" s="1" t="s">
        <v>40</v>
      </c>
      <c r="Q6819" s="1" t="s">
        <v>56</v>
      </c>
      <c r="R6819">
        <v>16</v>
      </c>
      <c r="S6819" s="1" t="s">
        <v>40</v>
      </c>
      <c r="T6819" s="1" t="s">
        <v>40</v>
      </c>
      <c r="U6819" s="1" t="s">
        <v>40</v>
      </c>
      <c r="V6819" s="1" t="s">
        <v>43</v>
      </c>
      <c r="W6819" s="1" t="s">
        <v>43</v>
      </c>
      <c r="X6819" s="1" t="s">
        <v>43</v>
      </c>
      <c r="Y6819" s="1" t="s">
        <v>43</v>
      </c>
      <c r="Z6819" s="1" t="s">
        <v>40</v>
      </c>
      <c r="AA6819" s="1" t="s">
        <v>45</v>
      </c>
      <c r="AB6819" s="1" t="s">
        <v>40</v>
      </c>
      <c r="AC6819" s="1" t="s">
        <v>57</v>
      </c>
      <c r="AD6819">
        <v>88.2</v>
      </c>
      <c r="AE6819">
        <v>4159.45</v>
      </c>
      <c r="AF6819">
        <v>0</v>
      </c>
      <c r="AG6819">
        <v>0</v>
      </c>
      <c r="AH6819">
        <v>1274</v>
      </c>
      <c r="AI6819">
        <v>5433.45</v>
      </c>
      <c r="AJ6819" s="1" t="s">
        <v>47</v>
      </c>
      <c r="AK6819" s="1" t="s">
        <v>48</v>
      </c>
      <c r="AL6819" s="1" t="s">
        <v>48</v>
      </c>
    </row>
    <row r="6820" spans="1:38" x14ac:dyDescent="0.25">
      <c r="A6820" s="1" t="s">
        <v>8010</v>
      </c>
      <c r="B6820" s="1" t="s">
        <v>39</v>
      </c>
      <c r="C6820">
        <v>54</v>
      </c>
      <c r="D6820" s="1" t="s">
        <v>43</v>
      </c>
      <c r="E6820">
        <v>0</v>
      </c>
      <c r="F6820" s="1" t="s">
        <v>1025</v>
      </c>
      <c r="G6820">
        <v>95454</v>
      </c>
      <c r="H6820">
        <v>39.806140999999997</v>
      </c>
      <c r="I6820">
        <v>-123.531098</v>
      </c>
      <c r="J6820">
        <v>0</v>
      </c>
      <c r="K6820">
        <v>5</v>
      </c>
      <c r="L6820" s="1" t="s">
        <v>42</v>
      </c>
      <c r="M6820" s="1" t="s">
        <v>40</v>
      </c>
      <c r="N6820">
        <v>28.2</v>
      </c>
      <c r="O6820" s="1" t="s">
        <v>40</v>
      </c>
      <c r="P6820" s="1" t="s">
        <v>40</v>
      </c>
      <c r="Q6820" s="1" t="s">
        <v>56</v>
      </c>
      <c r="R6820">
        <v>29</v>
      </c>
      <c r="S6820" s="1" t="s">
        <v>43</v>
      </c>
      <c r="T6820" s="1" t="s">
        <v>43</v>
      </c>
      <c r="U6820" s="1" t="s">
        <v>40</v>
      </c>
      <c r="V6820" s="1" t="s">
        <v>43</v>
      </c>
      <c r="W6820" s="1" t="s">
        <v>40</v>
      </c>
      <c r="X6820" s="1" t="s">
        <v>40</v>
      </c>
      <c r="Y6820" s="1" t="s">
        <v>40</v>
      </c>
      <c r="Z6820" s="1" t="s">
        <v>40</v>
      </c>
      <c r="AA6820" s="1" t="s">
        <v>52</v>
      </c>
      <c r="AB6820" s="1" t="s">
        <v>40</v>
      </c>
      <c r="AC6820" s="1" t="s">
        <v>57</v>
      </c>
      <c r="AD6820">
        <v>100.5</v>
      </c>
      <c r="AE6820">
        <v>514</v>
      </c>
      <c r="AF6820">
        <v>0</v>
      </c>
      <c r="AG6820">
        <v>0</v>
      </c>
      <c r="AH6820">
        <v>141</v>
      </c>
      <c r="AI6820">
        <v>655</v>
      </c>
      <c r="AJ6820" s="1" t="s">
        <v>58</v>
      </c>
      <c r="AK6820" s="1" t="s">
        <v>59</v>
      </c>
      <c r="AL6820" s="1" t="s">
        <v>105</v>
      </c>
    </row>
    <row r="6821" spans="1:38" x14ac:dyDescent="0.25">
      <c r="A6821" s="1" t="s">
        <v>8011</v>
      </c>
      <c r="B6821" s="1" t="s">
        <v>50</v>
      </c>
      <c r="C6821">
        <v>67</v>
      </c>
      <c r="D6821" s="1" t="s">
        <v>43</v>
      </c>
      <c r="E6821">
        <v>0</v>
      </c>
      <c r="F6821" s="1" t="s">
        <v>5323</v>
      </c>
      <c r="G6821">
        <v>95608</v>
      </c>
      <c r="H6821">
        <v>38.626128000000001</v>
      </c>
      <c r="I6821">
        <v>-121.328011</v>
      </c>
      <c r="J6821">
        <v>0</v>
      </c>
      <c r="K6821">
        <v>14</v>
      </c>
      <c r="L6821" s="1" t="s">
        <v>63</v>
      </c>
      <c r="M6821" s="1" t="s">
        <v>40</v>
      </c>
      <c r="N6821">
        <v>16.32</v>
      </c>
      <c r="O6821" s="1" t="s">
        <v>40</v>
      </c>
      <c r="P6821" s="1" t="s">
        <v>40</v>
      </c>
      <c r="Q6821" s="1" t="s">
        <v>56</v>
      </c>
      <c r="R6821">
        <v>11</v>
      </c>
      <c r="S6821" s="1" t="s">
        <v>43</v>
      </c>
      <c r="T6821" s="1" t="s">
        <v>43</v>
      </c>
      <c r="U6821" s="1" t="s">
        <v>43</v>
      </c>
      <c r="V6821" s="1" t="s">
        <v>43</v>
      </c>
      <c r="W6821" s="1" t="s">
        <v>43</v>
      </c>
      <c r="X6821" s="1" t="s">
        <v>43</v>
      </c>
      <c r="Y6821" s="1" t="s">
        <v>43</v>
      </c>
      <c r="Z6821" s="1" t="s">
        <v>40</v>
      </c>
      <c r="AA6821" s="1" t="s">
        <v>52</v>
      </c>
      <c r="AB6821" s="1" t="s">
        <v>40</v>
      </c>
      <c r="AC6821" s="1" t="s">
        <v>57</v>
      </c>
      <c r="AD6821">
        <v>74.95</v>
      </c>
      <c r="AE6821">
        <v>1036.75</v>
      </c>
      <c r="AF6821">
        <v>39.29</v>
      </c>
      <c r="AG6821">
        <v>0</v>
      </c>
      <c r="AH6821">
        <v>228.48</v>
      </c>
      <c r="AI6821">
        <v>1225.94</v>
      </c>
      <c r="AJ6821" s="1" t="s">
        <v>58</v>
      </c>
      <c r="AK6821" s="1" t="s">
        <v>118</v>
      </c>
      <c r="AL6821" s="1" t="s">
        <v>803</v>
      </c>
    </row>
    <row r="6822" spans="1:38" x14ac:dyDescent="0.25">
      <c r="A6822" s="1" t="s">
        <v>8012</v>
      </c>
      <c r="B6822" s="1" t="s">
        <v>39</v>
      </c>
      <c r="C6822">
        <v>35</v>
      </c>
      <c r="D6822" s="1" t="s">
        <v>43</v>
      </c>
      <c r="E6822">
        <v>0</v>
      </c>
      <c r="F6822" s="1" t="s">
        <v>293</v>
      </c>
      <c r="G6822">
        <v>95368</v>
      </c>
      <c r="H6822">
        <v>37.713152000000001</v>
      </c>
      <c r="I6822">
        <v>-121.08739</v>
      </c>
      <c r="J6822">
        <v>0</v>
      </c>
      <c r="K6822">
        <v>44</v>
      </c>
      <c r="L6822" s="1" t="s">
        <v>77</v>
      </c>
      <c r="M6822" s="1" t="s">
        <v>40</v>
      </c>
      <c r="N6822">
        <v>32.83</v>
      </c>
      <c r="O6822" s="1" t="s">
        <v>43</v>
      </c>
      <c r="P6822" s="1" t="s">
        <v>40</v>
      </c>
      <c r="Q6822" s="1" t="s">
        <v>56</v>
      </c>
      <c r="R6822">
        <v>24</v>
      </c>
      <c r="S6822" s="1" t="s">
        <v>43</v>
      </c>
      <c r="T6822" s="1" t="s">
        <v>40</v>
      </c>
      <c r="U6822" s="1" t="s">
        <v>40</v>
      </c>
      <c r="V6822" s="1" t="s">
        <v>43</v>
      </c>
      <c r="W6822" s="1" t="s">
        <v>40</v>
      </c>
      <c r="X6822" s="1" t="s">
        <v>43</v>
      </c>
      <c r="Y6822" s="1" t="s">
        <v>43</v>
      </c>
      <c r="Z6822" s="1" t="s">
        <v>40</v>
      </c>
      <c r="AA6822" s="1" t="s">
        <v>52</v>
      </c>
      <c r="AB6822" s="1" t="s">
        <v>40</v>
      </c>
      <c r="AC6822" s="1" t="s">
        <v>46</v>
      </c>
      <c r="AD6822">
        <v>88.15</v>
      </c>
      <c r="AE6822">
        <v>3973.2</v>
      </c>
      <c r="AF6822">
        <v>0</v>
      </c>
      <c r="AG6822">
        <v>0</v>
      </c>
      <c r="AH6822">
        <v>1444.52</v>
      </c>
      <c r="AI6822">
        <v>5417.72</v>
      </c>
      <c r="AJ6822" s="1" t="s">
        <v>47</v>
      </c>
      <c r="AK6822" s="1" t="s">
        <v>48</v>
      </c>
      <c r="AL6822" s="1" t="s">
        <v>48</v>
      </c>
    </row>
    <row r="6823" spans="1:38" x14ac:dyDescent="0.25">
      <c r="A6823" s="1" t="s">
        <v>8013</v>
      </c>
      <c r="B6823" s="1" t="s">
        <v>50</v>
      </c>
      <c r="C6823">
        <v>42</v>
      </c>
      <c r="D6823" s="1" t="s">
        <v>43</v>
      </c>
      <c r="E6823">
        <v>0</v>
      </c>
      <c r="F6823" s="1" t="s">
        <v>152</v>
      </c>
      <c r="G6823">
        <v>92126</v>
      </c>
      <c r="H6823">
        <v>32.886924999999998</v>
      </c>
      <c r="I6823">
        <v>-117.152162</v>
      </c>
      <c r="J6823">
        <v>0</v>
      </c>
      <c r="K6823">
        <v>2</v>
      </c>
      <c r="L6823" s="1" t="s">
        <v>55</v>
      </c>
      <c r="M6823" s="1" t="s">
        <v>40</v>
      </c>
      <c r="N6823">
        <v>39.03</v>
      </c>
      <c r="O6823" s="1" t="s">
        <v>43</v>
      </c>
      <c r="P6823" s="1" t="s">
        <v>40</v>
      </c>
      <c r="Q6823" s="1" t="s">
        <v>56</v>
      </c>
      <c r="R6823">
        <v>30</v>
      </c>
      <c r="S6823" s="1" t="s">
        <v>43</v>
      </c>
      <c r="T6823" s="1" t="s">
        <v>43</v>
      </c>
      <c r="U6823" s="1" t="s">
        <v>43</v>
      </c>
      <c r="V6823" s="1" t="s">
        <v>43</v>
      </c>
      <c r="W6823" s="1" t="s">
        <v>40</v>
      </c>
      <c r="X6823" s="1" t="s">
        <v>43</v>
      </c>
      <c r="Y6823" s="1" t="s">
        <v>43</v>
      </c>
      <c r="Z6823" s="1" t="s">
        <v>43</v>
      </c>
      <c r="AA6823" s="1" t="s">
        <v>52</v>
      </c>
      <c r="AB6823" s="1" t="s">
        <v>40</v>
      </c>
      <c r="AC6823" s="1" t="s">
        <v>57</v>
      </c>
      <c r="AD6823">
        <v>80.25</v>
      </c>
      <c r="AE6823">
        <v>144.55000000000001</v>
      </c>
      <c r="AF6823">
        <v>0</v>
      </c>
      <c r="AG6823">
        <v>10</v>
      </c>
      <c r="AH6823">
        <v>78.06</v>
      </c>
      <c r="AI6823">
        <v>232.61</v>
      </c>
      <c r="AJ6823" s="1" t="s">
        <v>58</v>
      </c>
      <c r="AK6823" s="1" t="s">
        <v>59</v>
      </c>
      <c r="AL6823" s="1" t="s">
        <v>105</v>
      </c>
    </row>
    <row r="6824" spans="1:38" x14ac:dyDescent="0.25">
      <c r="A6824" s="1" t="s">
        <v>8014</v>
      </c>
      <c r="B6824" s="1" t="s">
        <v>39</v>
      </c>
      <c r="C6824">
        <v>20</v>
      </c>
      <c r="D6824" s="1" t="s">
        <v>40</v>
      </c>
      <c r="E6824">
        <v>0</v>
      </c>
      <c r="F6824" s="1" t="s">
        <v>158</v>
      </c>
      <c r="G6824">
        <v>95125</v>
      </c>
      <c r="H6824">
        <v>37.294925999999997</v>
      </c>
      <c r="I6824">
        <v>-121.894763</v>
      </c>
      <c r="J6824">
        <v>8</v>
      </c>
      <c r="K6824">
        <v>55</v>
      </c>
      <c r="L6824" s="1" t="s">
        <v>77</v>
      </c>
      <c r="M6824" s="1" t="s">
        <v>40</v>
      </c>
      <c r="N6824">
        <v>47.46</v>
      </c>
      <c r="O6824" s="1" t="s">
        <v>40</v>
      </c>
      <c r="P6824" s="1" t="s">
        <v>40</v>
      </c>
      <c r="Q6824" s="1" t="s">
        <v>80</v>
      </c>
      <c r="R6824">
        <v>53</v>
      </c>
      <c r="S6824" s="1" t="s">
        <v>40</v>
      </c>
      <c r="T6824" s="1" t="s">
        <v>40</v>
      </c>
      <c r="U6824" s="1" t="s">
        <v>40</v>
      </c>
      <c r="V6824" s="1" t="s">
        <v>40</v>
      </c>
      <c r="W6824" s="1" t="s">
        <v>40</v>
      </c>
      <c r="X6824" s="1" t="s">
        <v>40</v>
      </c>
      <c r="Y6824" s="1" t="s">
        <v>40</v>
      </c>
      <c r="Z6824" s="1" t="s">
        <v>40</v>
      </c>
      <c r="AA6824" s="1" t="s">
        <v>45</v>
      </c>
      <c r="AB6824" s="1" t="s">
        <v>40</v>
      </c>
      <c r="AC6824" s="1" t="s">
        <v>57</v>
      </c>
      <c r="AD6824">
        <v>90.15</v>
      </c>
      <c r="AE6824">
        <v>4916.95</v>
      </c>
      <c r="AF6824">
        <v>0</v>
      </c>
      <c r="AG6824">
        <v>0</v>
      </c>
      <c r="AH6824">
        <v>2610.3000000000002</v>
      </c>
      <c r="AI6824">
        <v>7527.25</v>
      </c>
      <c r="AJ6824" s="1" t="s">
        <v>47</v>
      </c>
      <c r="AK6824" s="1" t="s">
        <v>48</v>
      </c>
      <c r="AL6824" s="1" t="s">
        <v>48</v>
      </c>
    </row>
    <row r="6825" spans="1:38" x14ac:dyDescent="0.25">
      <c r="A6825" s="1" t="s">
        <v>8015</v>
      </c>
      <c r="B6825" s="1" t="s">
        <v>39</v>
      </c>
      <c r="C6825">
        <v>23</v>
      </c>
      <c r="D6825" s="1" t="s">
        <v>43</v>
      </c>
      <c r="E6825">
        <v>0</v>
      </c>
      <c r="F6825" s="1" t="s">
        <v>136</v>
      </c>
      <c r="G6825">
        <v>90041</v>
      </c>
      <c r="H6825">
        <v>34.137411999999998</v>
      </c>
      <c r="I6825">
        <v>-118.207607</v>
      </c>
      <c r="J6825">
        <v>0</v>
      </c>
      <c r="K6825">
        <v>18</v>
      </c>
      <c r="L6825" s="1" t="s">
        <v>63</v>
      </c>
      <c r="M6825" s="1" t="s">
        <v>40</v>
      </c>
      <c r="N6825">
        <v>35.700000000000003</v>
      </c>
      <c r="O6825" s="1" t="s">
        <v>43</v>
      </c>
      <c r="P6825" s="1" t="s">
        <v>40</v>
      </c>
      <c r="Q6825" s="1" t="s">
        <v>56</v>
      </c>
      <c r="R6825">
        <v>26</v>
      </c>
      <c r="S6825" s="1" t="s">
        <v>40</v>
      </c>
      <c r="T6825" s="1" t="s">
        <v>43</v>
      </c>
      <c r="U6825" s="1" t="s">
        <v>43</v>
      </c>
      <c r="V6825" s="1" t="s">
        <v>43</v>
      </c>
      <c r="W6825" s="1" t="s">
        <v>40</v>
      </c>
      <c r="X6825" s="1" t="s">
        <v>40</v>
      </c>
      <c r="Y6825" s="1" t="s">
        <v>40</v>
      </c>
      <c r="Z6825" s="1" t="s">
        <v>40</v>
      </c>
      <c r="AA6825" s="1" t="s">
        <v>52</v>
      </c>
      <c r="AB6825" s="1" t="s">
        <v>40</v>
      </c>
      <c r="AC6825" s="1" t="s">
        <v>57</v>
      </c>
      <c r="AD6825">
        <v>96.05</v>
      </c>
      <c r="AE6825">
        <v>1740.7</v>
      </c>
      <c r="AF6825">
        <v>0</v>
      </c>
      <c r="AG6825">
        <v>0</v>
      </c>
      <c r="AH6825">
        <v>642.6</v>
      </c>
      <c r="AI6825">
        <v>2383.3000000000002</v>
      </c>
      <c r="AJ6825" s="1" t="s">
        <v>58</v>
      </c>
      <c r="AK6825" s="1" t="s">
        <v>59</v>
      </c>
      <c r="AL6825" s="1" t="s">
        <v>204</v>
      </c>
    </row>
    <row r="6826" spans="1:38" x14ac:dyDescent="0.25">
      <c r="A6826" s="1" t="s">
        <v>8016</v>
      </c>
      <c r="B6826" s="1" t="s">
        <v>50</v>
      </c>
      <c r="C6826">
        <v>65</v>
      </c>
      <c r="D6826" s="1" t="s">
        <v>40</v>
      </c>
      <c r="E6826">
        <v>0</v>
      </c>
      <c r="F6826" s="1" t="s">
        <v>614</v>
      </c>
      <c r="G6826">
        <v>94304</v>
      </c>
      <c r="H6826">
        <v>37.386977999999999</v>
      </c>
      <c r="I6826">
        <v>-122.177746</v>
      </c>
      <c r="J6826">
        <v>4</v>
      </c>
      <c r="K6826">
        <v>59</v>
      </c>
      <c r="L6826" s="1" t="s">
        <v>42</v>
      </c>
      <c r="M6826" s="1" t="s">
        <v>43</v>
      </c>
      <c r="O6826" s="1" t="s">
        <v>48</v>
      </c>
      <c r="P6826" s="1" t="s">
        <v>40</v>
      </c>
      <c r="Q6826" s="1" t="s">
        <v>44</v>
      </c>
      <c r="R6826">
        <v>23</v>
      </c>
      <c r="S6826" s="1" t="s">
        <v>43</v>
      </c>
      <c r="T6826" s="1" t="s">
        <v>40</v>
      </c>
      <c r="U6826" s="1" t="s">
        <v>43</v>
      </c>
      <c r="V6826" s="1" t="s">
        <v>43</v>
      </c>
      <c r="W6826" s="1" t="s">
        <v>40</v>
      </c>
      <c r="X6826" s="1" t="s">
        <v>40</v>
      </c>
      <c r="Y6826" s="1" t="s">
        <v>40</v>
      </c>
      <c r="Z6826" s="1" t="s">
        <v>40</v>
      </c>
      <c r="AA6826" s="1" t="s">
        <v>52</v>
      </c>
      <c r="AB6826" s="1" t="s">
        <v>40</v>
      </c>
      <c r="AC6826" s="1" t="s">
        <v>57</v>
      </c>
      <c r="AD6826">
        <v>50.25</v>
      </c>
      <c r="AE6826">
        <v>2997.45</v>
      </c>
      <c r="AF6826">
        <v>0</v>
      </c>
      <c r="AG6826">
        <v>0</v>
      </c>
      <c r="AH6826">
        <v>0</v>
      </c>
      <c r="AI6826">
        <v>2997.45</v>
      </c>
      <c r="AJ6826" s="1" t="s">
        <v>47</v>
      </c>
      <c r="AK6826" s="1" t="s">
        <v>48</v>
      </c>
      <c r="AL6826" s="1" t="s">
        <v>48</v>
      </c>
    </row>
    <row r="6827" spans="1:38" x14ac:dyDescent="0.25">
      <c r="A6827" s="1" t="s">
        <v>8017</v>
      </c>
      <c r="B6827" s="1" t="s">
        <v>39</v>
      </c>
      <c r="C6827">
        <v>26</v>
      </c>
      <c r="D6827" s="1" t="s">
        <v>43</v>
      </c>
      <c r="E6827">
        <v>3</v>
      </c>
      <c r="F6827" s="1" t="s">
        <v>644</v>
      </c>
      <c r="G6827">
        <v>95947</v>
      </c>
      <c r="H6827">
        <v>40.160386000000003</v>
      </c>
      <c r="I6827">
        <v>-120.83542799999999</v>
      </c>
      <c r="J6827">
        <v>0</v>
      </c>
      <c r="K6827">
        <v>34</v>
      </c>
      <c r="L6827" s="1" t="s">
        <v>42</v>
      </c>
      <c r="M6827" s="1" t="s">
        <v>40</v>
      </c>
      <c r="N6827">
        <v>27.47</v>
      </c>
      <c r="O6827" s="1" t="s">
        <v>40</v>
      </c>
      <c r="P6827" s="1" t="s">
        <v>40</v>
      </c>
      <c r="Q6827" s="1" t="s">
        <v>56</v>
      </c>
      <c r="R6827">
        <v>51</v>
      </c>
      <c r="S6827" s="1" t="s">
        <v>40</v>
      </c>
      <c r="T6827" s="1" t="s">
        <v>40</v>
      </c>
      <c r="U6827" s="1" t="s">
        <v>40</v>
      </c>
      <c r="V6827" s="1" t="s">
        <v>40</v>
      </c>
      <c r="W6827" s="1" t="s">
        <v>40</v>
      </c>
      <c r="X6827" s="1" t="s">
        <v>40</v>
      </c>
      <c r="Y6827" s="1" t="s">
        <v>40</v>
      </c>
      <c r="Z6827" s="1" t="s">
        <v>40</v>
      </c>
      <c r="AA6827" s="1" t="s">
        <v>74</v>
      </c>
      <c r="AB6827" s="1" t="s">
        <v>40</v>
      </c>
      <c r="AC6827" s="1" t="s">
        <v>46</v>
      </c>
      <c r="AD6827">
        <v>116.15</v>
      </c>
      <c r="AE6827">
        <v>3946.9</v>
      </c>
      <c r="AF6827">
        <v>0</v>
      </c>
      <c r="AG6827">
        <v>0</v>
      </c>
      <c r="AH6827">
        <v>933.98</v>
      </c>
      <c r="AI6827">
        <v>4880.88</v>
      </c>
      <c r="AJ6827" s="1" t="s">
        <v>47</v>
      </c>
      <c r="AK6827" s="1" t="s">
        <v>48</v>
      </c>
      <c r="AL6827" s="1" t="s">
        <v>48</v>
      </c>
    </row>
    <row r="6828" spans="1:38" x14ac:dyDescent="0.25">
      <c r="A6828" s="1" t="s">
        <v>8018</v>
      </c>
      <c r="B6828" s="1" t="s">
        <v>50</v>
      </c>
      <c r="C6828">
        <v>56</v>
      </c>
      <c r="D6828" s="1" t="s">
        <v>43</v>
      </c>
      <c r="E6828">
        <v>0</v>
      </c>
      <c r="F6828" s="1" t="s">
        <v>136</v>
      </c>
      <c r="G6828">
        <v>90003</v>
      </c>
      <c r="H6828">
        <v>33.964131000000002</v>
      </c>
      <c r="I6828">
        <v>-118.272783</v>
      </c>
      <c r="J6828">
        <v>0</v>
      </c>
      <c r="K6828">
        <v>5</v>
      </c>
      <c r="L6828" s="1" t="s">
        <v>42</v>
      </c>
      <c r="M6828" s="1" t="s">
        <v>40</v>
      </c>
      <c r="N6828">
        <v>12.35</v>
      </c>
      <c r="O6828" s="1" t="s">
        <v>43</v>
      </c>
      <c r="P6828" s="1" t="s">
        <v>40</v>
      </c>
      <c r="Q6828" s="1" t="s">
        <v>56</v>
      </c>
      <c r="R6828">
        <v>13</v>
      </c>
      <c r="S6828" s="1" t="s">
        <v>43</v>
      </c>
      <c r="T6828" s="1" t="s">
        <v>43</v>
      </c>
      <c r="U6828" s="1" t="s">
        <v>43</v>
      </c>
      <c r="V6828" s="1" t="s">
        <v>43</v>
      </c>
      <c r="W6828" s="1" t="s">
        <v>40</v>
      </c>
      <c r="X6828" s="1" t="s">
        <v>43</v>
      </c>
      <c r="Y6828" s="1" t="s">
        <v>43</v>
      </c>
      <c r="Z6828" s="1" t="s">
        <v>40</v>
      </c>
      <c r="AA6828" s="1" t="s">
        <v>52</v>
      </c>
      <c r="AB6828" s="1" t="s">
        <v>40</v>
      </c>
      <c r="AC6828" s="1" t="s">
        <v>46</v>
      </c>
      <c r="AD6828">
        <v>80.099999999999994</v>
      </c>
      <c r="AE6828">
        <v>398.55</v>
      </c>
      <c r="AF6828">
        <v>0</v>
      </c>
      <c r="AG6828">
        <v>0</v>
      </c>
      <c r="AH6828">
        <v>61.75</v>
      </c>
      <c r="AI6828">
        <v>460.3</v>
      </c>
      <c r="AJ6828" s="1" t="s">
        <v>47</v>
      </c>
      <c r="AK6828" s="1" t="s">
        <v>48</v>
      </c>
      <c r="AL6828" s="1" t="s">
        <v>48</v>
      </c>
    </row>
    <row r="6829" spans="1:38" x14ac:dyDescent="0.25">
      <c r="A6829" s="1" t="s">
        <v>8019</v>
      </c>
      <c r="B6829" s="1" t="s">
        <v>39</v>
      </c>
      <c r="C6829">
        <v>76</v>
      </c>
      <c r="D6829" s="1" t="s">
        <v>40</v>
      </c>
      <c r="E6829">
        <v>0</v>
      </c>
      <c r="F6829" s="1" t="s">
        <v>136</v>
      </c>
      <c r="G6829">
        <v>90065</v>
      </c>
      <c r="H6829">
        <v>34.108832999999997</v>
      </c>
      <c r="I6829">
        <v>-118.229715</v>
      </c>
      <c r="J6829">
        <v>4</v>
      </c>
      <c r="K6829">
        <v>43</v>
      </c>
      <c r="L6829" s="1" t="s">
        <v>42</v>
      </c>
      <c r="M6829" s="1" t="s">
        <v>40</v>
      </c>
      <c r="N6829">
        <v>3.66</v>
      </c>
      <c r="O6829" s="1" t="s">
        <v>40</v>
      </c>
      <c r="P6829" s="1" t="s">
        <v>40</v>
      </c>
      <c r="Q6829" s="1" t="s">
        <v>56</v>
      </c>
      <c r="R6829">
        <v>22</v>
      </c>
      <c r="S6829" s="1" t="s">
        <v>40</v>
      </c>
      <c r="T6829" s="1" t="s">
        <v>40</v>
      </c>
      <c r="U6829" s="1" t="s">
        <v>43</v>
      </c>
      <c r="V6829" s="1" t="s">
        <v>43</v>
      </c>
      <c r="W6829" s="1" t="s">
        <v>40</v>
      </c>
      <c r="X6829" s="1" t="s">
        <v>43</v>
      </c>
      <c r="Y6829" s="1" t="s">
        <v>43</v>
      </c>
      <c r="Z6829" s="1" t="s">
        <v>40</v>
      </c>
      <c r="AA6829" s="1" t="s">
        <v>52</v>
      </c>
      <c r="AB6829" s="1" t="s">
        <v>40</v>
      </c>
      <c r="AC6829" s="1" t="s">
        <v>57</v>
      </c>
      <c r="AD6829">
        <v>94.5</v>
      </c>
      <c r="AE6829">
        <v>4156.8</v>
      </c>
      <c r="AF6829">
        <v>0</v>
      </c>
      <c r="AG6829">
        <v>0</v>
      </c>
      <c r="AH6829">
        <v>157.38</v>
      </c>
      <c r="AI6829">
        <v>4314.18</v>
      </c>
      <c r="AJ6829" s="1" t="s">
        <v>47</v>
      </c>
      <c r="AK6829" s="1" t="s">
        <v>48</v>
      </c>
      <c r="AL6829" s="1" t="s">
        <v>48</v>
      </c>
    </row>
    <row r="6830" spans="1:38" x14ac:dyDescent="0.25">
      <c r="A6830" s="1" t="s">
        <v>8020</v>
      </c>
      <c r="B6830" s="1" t="s">
        <v>39</v>
      </c>
      <c r="C6830">
        <v>59</v>
      </c>
      <c r="D6830" s="1" t="s">
        <v>40</v>
      </c>
      <c r="E6830">
        <v>1</v>
      </c>
      <c r="F6830" s="1" t="s">
        <v>5211</v>
      </c>
      <c r="G6830">
        <v>92082</v>
      </c>
      <c r="H6830">
        <v>33.252830000000003</v>
      </c>
      <c r="I6830">
        <v>-116.986079</v>
      </c>
      <c r="J6830">
        <v>1</v>
      </c>
      <c r="K6830">
        <v>10</v>
      </c>
      <c r="L6830" s="1" t="s">
        <v>63</v>
      </c>
      <c r="M6830" s="1" t="s">
        <v>40</v>
      </c>
      <c r="N6830">
        <v>25.89</v>
      </c>
      <c r="O6830" s="1" t="s">
        <v>43</v>
      </c>
      <c r="P6830" s="1" t="s">
        <v>40</v>
      </c>
      <c r="Q6830" s="1" t="s">
        <v>80</v>
      </c>
      <c r="R6830">
        <v>22</v>
      </c>
      <c r="S6830" s="1" t="s">
        <v>43</v>
      </c>
      <c r="T6830" s="1" t="s">
        <v>40</v>
      </c>
      <c r="U6830" s="1" t="s">
        <v>43</v>
      </c>
      <c r="V6830" s="1" t="s">
        <v>40</v>
      </c>
      <c r="W6830" s="1" t="s">
        <v>43</v>
      </c>
      <c r="X6830" s="1" t="s">
        <v>40</v>
      </c>
      <c r="Y6830" s="1" t="s">
        <v>40</v>
      </c>
      <c r="Z6830" s="1" t="s">
        <v>40</v>
      </c>
      <c r="AA6830" s="1" t="s">
        <v>52</v>
      </c>
      <c r="AB6830" s="1" t="s">
        <v>40</v>
      </c>
      <c r="AC6830" s="1" t="s">
        <v>57</v>
      </c>
      <c r="AD6830">
        <v>65.5</v>
      </c>
      <c r="AE6830">
        <v>616.9</v>
      </c>
      <c r="AF6830">
        <v>0</v>
      </c>
      <c r="AG6830">
        <v>0</v>
      </c>
      <c r="AH6830">
        <v>258.89999999999998</v>
      </c>
      <c r="AI6830">
        <v>875.8</v>
      </c>
      <c r="AJ6830" s="1" t="s">
        <v>47</v>
      </c>
      <c r="AK6830" s="1" t="s">
        <v>48</v>
      </c>
      <c r="AL6830" s="1" t="s">
        <v>48</v>
      </c>
    </row>
    <row r="6831" spans="1:38" x14ac:dyDescent="0.25">
      <c r="A6831" s="1" t="s">
        <v>8021</v>
      </c>
      <c r="B6831" s="1" t="s">
        <v>50</v>
      </c>
      <c r="C6831">
        <v>46</v>
      </c>
      <c r="D6831" s="1" t="s">
        <v>43</v>
      </c>
      <c r="E6831">
        <v>0</v>
      </c>
      <c r="F6831" s="1" t="s">
        <v>423</v>
      </c>
      <c r="G6831">
        <v>91711</v>
      </c>
      <c r="H6831">
        <v>34.127620999999998</v>
      </c>
      <c r="I6831">
        <v>-117.71786299999999</v>
      </c>
      <c r="J6831">
        <v>0</v>
      </c>
      <c r="K6831">
        <v>2</v>
      </c>
      <c r="L6831" s="1" t="s">
        <v>55</v>
      </c>
      <c r="M6831" s="1" t="s">
        <v>40</v>
      </c>
      <c r="N6831">
        <v>17.03</v>
      </c>
      <c r="O6831" s="1" t="s">
        <v>43</v>
      </c>
      <c r="P6831" s="1" t="s">
        <v>43</v>
      </c>
      <c r="Q6831" s="1" t="s">
        <v>48</v>
      </c>
      <c r="S6831" s="1" t="s">
        <v>48</v>
      </c>
      <c r="T6831" s="1" t="s">
        <v>48</v>
      </c>
      <c r="U6831" s="1" t="s">
        <v>48</v>
      </c>
      <c r="V6831" s="1" t="s">
        <v>48</v>
      </c>
      <c r="W6831" s="1" t="s">
        <v>48</v>
      </c>
      <c r="X6831" s="1" t="s">
        <v>48</v>
      </c>
      <c r="Y6831" s="1" t="s">
        <v>48</v>
      </c>
      <c r="Z6831" s="1" t="s">
        <v>48</v>
      </c>
      <c r="AA6831" s="1" t="s">
        <v>52</v>
      </c>
      <c r="AB6831" s="1" t="s">
        <v>43</v>
      </c>
      <c r="AC6831" s="1" t="s">
        <v>46</v>
      </c>
      <c r="AD6831">
        <v>20</v>
      </c>
      <c r="AE6831">
        <v>32.700000000000003</v>
      </c>
      <c r="AF6831">
        <v>0</v>
      </c>
      <c r="AG6831">
        <v>0</v>
      </c>
      <c r="AH6831">
        <v>34.06</v>
      </c>
      <c r="AI6831">
        <v>66.760000000000005</v>
      </c>
      <c r="AJ6831" s="1" t="s">
        <v>99</v>
      </c>
      <c r="AK6831" s="1" t="s">
        <v>48</v>
      </c>
      <c r="AL6831" s="1" t="s">
        <v>48</v>
      </c>
    </row>
    <row r="6832" spans="1:38" x14ac:dyDescent="0.25">
      <c r="A6832" s="1" t="s">
        <v>8022</v>
      </c>
      <c r="B6832" s="1" t="s">
        <v>39</v>
      </c>
      <c r="C6832">
        <v>63</v>
      </c>
      <c r="D6832" s="1" t="s">
        <v>40</v>
      </c>
      <c r="E6832">
        <v>0</v>
      </c>
      <c r="F6832" s="1" t="s">
        <v>246</v>
      </c>
      <c r="G6832">
        <v>92028</v>
      </c>
      <c r="H6832">
        <v>33.362575</v>
      </c>
      <c r="I6832">
        <v>-117.299644</v>
      </c>
      <c r="J6832">
        <v>1</v>
      </c>
      <c r="K6832">
        <v>51</v>
      </c>
      <c r="L6832" s="1" t="s">
        <v>77</v>
      </c>
      <c r="M6832" s="1" t="s">
        <v>40</v>
      </c>
      <c r="N6832">
        <v>45.76</v>
      </c>
      <c r="O6832" s="1" t="s">
        <v>43</v>
      </c>
      <c r="P6832" s="1" t="s">
        <v>40</v>
      </c>
      <c r="Q6832" s="1" t="s">
        <v>56</v>
      </c>
      <c r="R6832">
        <v>13</v>
      </c>
      <c r="S6832" s="1" t="s">
        <v>43</v>
      </c>
      <c r="T6832" s="1" t="s">
        <v>43</v>
      </c>
      <c r="U6832" s="1" t="s">
        <v>43</v>
      </c>
      <c r="V6832" s="1" t="s">
        <v>43</v>
      </c>
      <c r="W6832" s="1" t="s">
        <v>43</v>
      </c>
      <c r="X6832" s="1" t="s">
        <v>43</v>
      </c>
      <c r="Y6832" s="1" t="s">
        <v>43</v>
      </c>
      <c r="Z6832" s="1" t="s">
        <v>43</v>
      </c>
      <c r="AA6832" s="1" t="s">
        <v>52</v>
      </c>
      <c r="AB6832" s="1" t="s">
        <v>43</v>
      </c>
      <c r="AC6832" s="1" t="s">
        <v>46</v>
      </c>
      <c r="AD6832">
        <v>69.150000000000006</v>
      </c>
      <c r="AE6832">
        <v>3649.6</v>
      </c>
      <c r="AF6832">
        <v>0</v>
      </c>
      <c r="AG6832">
        <v>110</v>
      </c>
      <c r="AH6832">
        <v>2333.7600000000002</v>
      </c>
      <c r="AI6832">
        <v>6093.36</v>
      </c>
      <c r="AJ6832" s="1" t="s">
        <v>47</v>
      </c>
      <c r="AK6832" s="1" t="s">
        <v>48</v>
      </c>
      <c r="AL6832" s="1" t="s">
        <v>48</v>
      </c>
    </row>
    <row r="6833" spans="1:38" x14ac:dyDescent="0.25">
      <c r="A6833" s="1" t="s">
        <v>8023</v>
      </c>
      <c r="B6833" s="1" t="s">
        <v>50</v>
      </c>
      <c r="C6833">
        <v>22</v>
      </c>
      <c r="D6833" s="1" t="s">
        <v>40</v>
      </c>
      <c r="E6833">
        <v>2</v>
      </c>
      <c r="F6833" s="1" t="s">
        <v>3044</v>
      </c>
      <c r="G6833">
        <v>93060</v>
      </c>
      <c r="H6833">
        <v>34.402343000000002</v>
      </c>
      <c r="I6833">
        <v>-119.094824</v>
      </c>
      <c r="J6833">
        <v>10</v>
      </c>
      <c r="K6833">
        <v>50</v>
      </c>
      <c r="L6833" s="1" t="s">
        <v>42</v>
      </c>
      <c r="M6833" s="1" t="s">
        <v>40</v>
      </c>
      <c r="N6833">
        <v>36.61</v>
      </c>
      <c r="O6833" s="1" t="s">
        <v>43</v>
      </c>
      <c r="P6833" s="1" t="s">
        <v>40</v>
      </c>
      <c r="Q6833" s="1" t="s">
        <v>80</v>
      </c>
      <c r="R6833">
        <v>41</v>
      </c>
      <c r="S6833" s="1" t="s">
        <v>43</v>
      </c>
      <c r="T6833" s="1" t="s">
        <v>43</v>
      </c>
      <c r="U6833" s="1" t="s">
        <v>43</v>
      </c>
      <c r="V6833" s="1" t="s">
        <v>43</v>
      </c>
      <c r="W6833" s="1" t="s">
        <v>43</v>
      </c>
      <c r="X6833" s="1" t="s">
        <v>43</v>
      </c>
      <c r="Y6833" s="1" t="s">
        <v>43</v>
      </c>
      <c r="Z6833" s="1" t="s">
        <v>40</v>
      </c>
      <c r="AA6833" s="1" t="s">
        <v>45</v>
      </c>
      <c r="AB6833" s="1" t="s">
        <v>40</v>
      </c>
      <c r="AC6833" s="1" t="s">
        <v>57</v>
      </c>
      <c r="AD6833">
        <v>44.8</v>
      </c>
      <c r="AE6833">
        <v>2230.85</v>
      </c>
      <c r="AF6833">
        <v>36.22</v>
      </c>
      <c r="AG6833">
        <v>0</v>
      </c>
      <c r="AH6833">
        <v>1830.5</v>
      </c>
      <c r="AI6833">
        <v>4025.13</v>
      </c>
      <c r="AJ6833" s="1" t="s">
        <v>47</v>
      </c>
      <c r="AK6833" s="1" t="s">
        <v>48</v>
      </c>
      <c r="AL6833" s="1" t="s">
        <v>48</v>
      </c>
    </row>
    <row r="6834" spans="1:38" x14ac:dyDescent="0.25">
      <c r="A6834" s="1" t="s">
        <v>8024</v>
      </c>
      <c r="B6834" s="1" t="s">
        <v>50</v>
      </c>
      <c r="C6834">
        <v>80</v>
      </c>
      <c r="D6834" s="1" t="s">
        <v>40</v>
      </c>
      <c r="E6834">
        <v>2</v>
      </c>
      <c r="F6834" s="1" t="s">
        <v>148</v>
      </c>
      <c r="G6834">
        <v>90255</v>
      </c>
      <c r="H6834">
        <v>33.978029999999997</v>
      </c>
      <c r="I6834">
        <v>-118.217141</v>
      </c>
      <c r="J6834">
        <v>10</v>
      </c>
      <c r="K6834">
        <v>61</v>
      </c>
      <c r="L6834" s="1" t="s">
        <v>42</v>
      </c>
      <c r="M6834" s="1" t="s">
        <v>40</v>
      </c>
      <c r="N6834">
        <v>4.51</v>
      </c>
      <c r="O6834" s="1" t="s">
        <v>40</v>
      </c>
      <c r="P6834" s="1" t="s">
        <v>40</v>
      </c>
      <c r="Q6834" s="1" t="s">
        <v>56</v>
      </c>
      <c r="R6834">
        <v>22</v>
      </c>
      <c r="S6834" s="1" t="s">
        <v>43</v>
      </c>
      <c r="T6834" s="1" t="s">
        <v>40</v>
      </c>
      <c r="U6834" s="1" t="s">
        <v>43</v>
      </c>
      <c r="V6834" s="1" t="s">
        <v>43</v>
      </c>
      <c r="W6834" s="1" t="s">
        <v>40</v>
      </c>
      <c r="X6834" s="1" t="s">
        <v>40</v>
      </c>
      <c r="Y6834" s="1" t="s">
        <v>40</v>
      </c>
      <c r="Z6834" s="1" t="s">
        <v>40</v>
      </c>
      <c r="AA6834" s="1" t="s">
        <v>45</v>
      </c>
      <c r="AB6834" s="1" t="s">
        <v>43</v>
      </c>
      <c r="AC6834" s="1" t="s">
        <v>57</v>
      </c>
      <c r="AD6834">
        <v>99</v>
      </c>
      <c r="AE6834">
        <v>5969.3</v>
      </c>
      <c r="AF6834">
        <v>21.17</v>
      </c>
      <c r="AG6834">
        <v>0</v>
      </c>
      <c r="AH6834">
        <v>275.11</v>
      </c>
      <c r="AI6834">
        <v>6223.24</v>
      </c>
      <c r="AJ6834" s="1" t="s">
        <v>47</v>
      </c>
      <c r="AK6834" s="1" t="s">
        <v>48</v>
      </c>
      <c r="AL6834" s="1" t="s">
        <v>48</v>
      </c>
    </row>
    <row r="6835" spans="1:38" x14ac:dyDescent="0.25">
      <c r="A6835" s="1" t="s">
        <v>8025</v>
      </c>
      <c r="B6835" s="1" t="s">
        <v>39</v>
      </c>
      <c r="C6835">
        <v>51</v>
      </c>
      <c r="D6835" s="1" t="s">
        <v>40</v>
      </c>
      <c r="E6835">
        <v>1</v>
      </c>
      <c r="F6835" s="1" t="s">
        <v>41</v>
      </c>
      <c r="G6835">
        <v>93222</v>
      </c>
      <c r="H6835">
        <v>34.907910999999999</v>
      </c>
      <c r="I6835">
        <v>-119.234281</v>
      </c>
      <c r="J6835">
        <v>5</v>
      </c>
      <c r="K6835">
        <v>13</v>
      </c>
      <c r="L6835" s="1" t="s">
        <v>63</v>
      </c>
      <c r="M6835" s="1" t="s">
        <v>40</v>
      </c>
      <c r="N6835">
        <v>19.63</v>
      </c>
      <c r="O6835" s="1" t="s">
        <v>43</v>
      </c>
      <c r="P6835" s="1" t="s">
        <v>40</v>
      </c>
      <c r="Q6835" s="1" t="s">
        <v>80</v>
      </c>
      <c r="R6835">
        <v>12</v>
      </c>
      <c r="S6835" s="1" t="s">
        <v>40</v>
      </c>
      <c r="T6835" s="1" t="s">
        <v>43</v>
      </c>
      <c r="U6835" s="1" t="s">
        <v>43</v>
      </c>
      <c r="V6835" s="1" t="s">
        <v>40</v>
      </c>
      <c r="W6835" s="1" t="s">
        <v>43</v>
      </c>
      <c r="X6835" s="1" t="s">
        <v>43</v>
      </c>
      <c r="Y6835" s="1" t="s">
        <v>43</v>
      </c>
      <c r="Z6835" s="1" t="s">
        <v>40</v>
      </c>
      <c r="AA6835" s="1" t="s">
        <v>45</v>
      </c>
      <c r="AB6835" s="1" t="s">
        <v>43</v>
      </c>
      <c r="AC6835" s="1" t="s">
        <v>57</v>
      </c>
      <c r="AD6835">
        <v>54.15</v>
      </c>
      <c r="AE6835">
        <v>701.05</v>
      </c>
      <c r="AF6835">
        <v>0</v>
      </c>
      <c r="AG6835">
        <v>0</v>
      </c>
      <c r="AH6835">
        <v>255.19</v>
      </c>
      <c r="AI6835">
        <v>956.24</v>
      </c>
      <c r="AJ6835" s="1" t="s">
        <v>47</v>
      </c>
      <c r="AK6835" s="1" t="s">
        <v>48</v>
      </c>
      <c r="AL6835" s="1" t="s">
        <v>48</v>
      </c>
    </row>
    <row r="6836" spans="1:38" x14ac:dyDescent="0.25">
      <c r="A6836" s="1" t="s">
        <v>8026</v>
      </c>
      <c r="B6836" s="1" t="s">
        <v>50</v>
      </c>
      <c r="C6836">
        <v>74</v>
      </c>
      <c r="D6836" s="1" t="s">
        <v>43</v>
      </c>
      <c r="E6836">
        <v>0</v>
      </c>
      <c r="F6836" s="1" t="s">
        <v>1686</v>
      </c>
      <c r="G6836">
        <v>94803</v>
      </c>
      <c r="H6836">
        <v>37.963994999999997</v>
      </c>
      <c r="I6836">
        <v>-122.288296</v>
      </c>
      <c r="J6836">
        <v>0</v>
      </c>
      <c r="K6836">
        <v>5</v>
      </c>
      <c r="L6836" s="1" t="s">
        <v>42</v>
      </c>
      <c r="M6836" s="1" t="s">
        <v>43</v>
      </c>
      <c r="O6836" s="1" t="s">
        <v>48</v>
      </c>
      <c r="P6836" s="1" t="s">
        <v>40</v>
      </c>
      <c r="Q6836" s="1" t="s">
        <v>80</v>
      </c>
      <c r="R6836">
        <v>4</v>
      </c>
      <c r="S6836" s="1" t="s">
        <v>43</v>
      </c>
      <c r="T6836" s="1" t="s">
        <v>43</v>
      </c>
      <c r="U6836" s="1" t="s">
        <v>40</v>
      </c>
      <c r="V6836" s="1" t="s">
        <v>40</v>
      </c>
      <c r="W6836" s="1" t="s">
        <v>40</v>
      </c>
      <c r="X6836" s="1" t="s">
        <v>43</v>
      </c>
      <c r="Y6836" s="1" t="s">
        <v>43</v>
      </c>
      <c r="Z6836" s="1" t="s">
        <v>40</v>
      </c>
      <c r="AA6836" s="1" t="s">
        <v>74</v>
      </c>
      <c r="AB6836" s="1" t="s">
        <v>43</v>
      </c>
      <c r="AC6836" s="1" t="s">
        <v>46</v>
      </c>
      <c r="AD6836">
        <v>45.4</v>
      </c>
      <c r="AE6836">
        <v>214.75</v>
      </c>
      <c r="AF6836">
        <v>0</v>
      </c>
      <c r="AG6836">
        <v>0</v>
      </c>
      <c r="AH6836">
        <v>0</v>
      </c>
      <c r="AI6836">
        <v>214.75</v>
      </c>
      <c r="AJ6836" s="1" t="s">
        <v>47</v>
      </c>
      <c r="AK6836" s="1" t="s">
        <v>48</v>
      </c>
      <c r="AL6836" s="1" t="s">
        <v>48</v>
      </c>
    </row>
    <row r="6837" spans="1:38" x14ac:dyDescent="0.25">
      <c r="A6837" s="1" t="s">
        <v>8027</v>
      </c>
      <c r="B6837" s="1" t="s">
        <v>50</v>
      </c>
      <c r="C6837">
        <v>29</v>
      </c>
      <c r="D6837" s="1" t="s">
        <v>43</v>
      </c>
      <c r="E6837">
        <v>0</v>
      </c>
      <c r="F6837" s="1" t="s">
        <v>2423</v>
      </c>
      <c r="G6837">
        <v>92054</v>
      </c>
      <c r="H6837">
        <v>33.351058999999999</v>
      </c>
      <c r="I6837">
        <v>-117.420557</v>
      </c>
      <c r="J6837">
        <v>0</v>
      </c>
      <c r="K6837">
        <v>1</v>
      </c>
      <c r="L6837" s="1" t="s">
        <v>55</v>
      </c>
      <c r="M6837" s="1" t="s">
        <v>40</v>
      </c>
      <c r="N6837">
        <v>7.32</v>
      </c>
      <c r="O6837" s="1" t="s">
        <v>43</v>
      </c>
      <c r="P6837" s="1" t="s">
        <v>43</v>
      </c>
      <c r="Q6837" s="1" t="s">
        <v>48</v>
      </c>
      <c r="S6837" s="1" t="s">
        <v>48</v>
      </c>
      <c r="T6837" s="1" t="s">
        <v>48</v>
      </c>
      <c r="U6837" s="1" t="s">
        <v>48</v>
      </c>
      <c r="V6837" s="1" t="s">
        <v>48</v>
      </c>
      <c r="W6837" s="1" t="s">
        <v>48</v>
      </c>
      <c r="X6837" s="1" t="s">
        <v>48</v>
      </c>
      <c r="Y6837" s="1" t="s">
        <v>48</v>
      </c>
      <c r="Z6837" s="1" t="s">
        <v>48</v>
      </c>
      <c r="AA6837" s="1" t="s">
        <v>52</v>
      </c>
      <c r="AB6837" s="1" t="s">
        <v>43</v>
      </c>
      <c r="AC6837" s="1" t="s">
        <v>46</v>
      </c>
      <c r="AD6837">
        <v>20.55</v>
      </c>
      <c r="AE6837">
        <v>20.55</v>
      </c>
      <c r="AF6837">
        <v>0</v>
      </c>
      <c r="AG6837">
        <v>0</v>
      </c>
      <c r="AH6837">
        <v>7.32</v>
      </c>
      <c r="AI6837">
        <v>27.87</v>
      </c>
      <c r="AJ6837" s="1" t="s">
        <v>99</v>
      </c>
      <c r="AK6837" s="1" t="s">
        <v>48</v>
      </c>
      <c r="AL6837" s="1" t="s">
        <v>48</v>
      </c>
    </row>
    <row r="6838" spans="1:38" x14ac:dyDescent="0.25">
      <c r="A6838" s="1" t="s">
        <v>8028</v>
      </c>
      <c r="B6838" s="1" t="s">
        <v>39</v>
      </c>
      <c r="C6838">
        <v>30</v>
      </c>
      <c r="D6838" s="1" t="s">
        <v>43</v>
      </c>
      <c r="E6838">
        <v>0</v>
      </c>
      <c r="F6838" s="1" t="s">
        <v>1002</v>
      </c>
      <c r="G6838">
        <v>92260</v>
      </c>
      <c r="H6838">
        <v>33.694501000000002</v>
      </c>
      <c r="I6838">
        <v>-116.412711</v>
      </c>
      <c r="J6838">
        <v>0</v>
      </c>
      <c r="K6838">
        <v>39</v>
      </c>
      <c r="L6838" s="1" t="s">
        <v>130</v>
      </c>
      <c r="M6838" s="1" t="s">
        <v>40</v>
      </c>
      <c r="N6838">
        <v>1.57</v>
      </c>
      <c r="O6838" s="1" t="s">
        <v>43</v>
      </c>
      <c r="P6838" s="1" t="s">
        <v>43</v>
      </c>
      <c r="Q6838" s="1" t="s">
        <v>48</v>
      </c>
      <c r="S6838" s="1" t="s">
        <v>48</v>
      </c>
      <c r="T6838" s="1" t="s">
        <v>48</v>
      </c>
      <c r="U6838" s="1" t="s">
        <v>48</v>
      </c>
      <c r="V6838" s="1" t="s">
        <v>48</v>
      </c>
      <c r="W6838" s="1" t="s">
        <v>48</v>
      </c>
      <c r="X6838" s="1" t="s">
        <v>48</v>
      </c>
      <c r="Y6838" s="1" t="s">
        <v>48</v>
      </c>
      <c r="Z6838" s="1" t="s">
        <v>48</v>
      </c>
      <c r="AA6838" s="1" t="s">
        <v>74</v>
      </c>
      <c r="AB6838" s="1" t="s">
        <v>43</v>
      </c>
      <c r="AC6838" s="1" t="s">
        <v>184</v>
      </c>
      <c r="AD6838">
        <v>20.149999999999999</v>
      </c>
      <c r="AE6838">
        <v>826</v>
      </c>
      <c r="AF6838">
        <v>25.92</v>
      </c>
      <c r="AG6838">
        <v>0</v>
      </c>
      <c r="AH6838">
        <v>61.23</v>
      </c>
      <c r="AI6838">
        <v>861.31</v>
      </c>
      <c r="AJ6838" s="1" t="s">
        <v>47</v>
      </c>
      <c r="AK6838" s="1" t="s">
        <v>48</v>
      </c>
      <c r="AL6838" s="1" t="s">
        <v>48</v>
      </c>
    </row>
    <row r="6839" spans="1:38" x14ac:dyDescent="0.25">
      <c r="A6839" s="1" t="s">
        <v>8029</v>
      </c>
      <c r="B6839" s="1" t="s">
        <v>39</v>
      </c>
      <c r="C6839">
        <v>77</v>
      </c>
      <c r="D6839" s="1" t="s">
        <v>43</v>
      </c>
      <c r="E6839">
        <v>0</v>
      </c>
      <c r="F6839" s="1" t="s">
        <v>5281</v>
      </c>
      <c r="G6839">
        <v>96080</v>
      </c>
      <c r="H6839">
        <v>40.186771999999998</v>
      </c>
      <c r="I6839">
        <v>-122.388361</v>
      </c>
      <c r="J6839">
        <v>0</v>
      </c>
      <c r="K6839">
        <v>37</v>
      </c>
      <c r="L6839" s="1" t="s">
        <v>130</v>
      </c>
      <c r="M6839" s="1" t="s">
        <v>40</v>
      </c>
      <c r="N6839">
        <v>41.85</v>
      </c>
      <c r="O6839" s="1" t="s">
        <v>40</v>
      </c>
      <c r="P6839" s="1" t="s">
        <v>40</v>
      </c>
      <c r="Q6839" s="1" t="s">
        <v>56</v>
      </c>
      <c r="R6839">
        <v>2</v>
      </c>
      <c r="S6839" s="1" t="s">
        <v>40</v>
      </c>
      <c r="T6839" s="1" t="s">
        <v>40</v>
      </c>
      <c r="U6839" s="1" t="s">
        <v>43</v>
      </c>
      <c r="V6839" s="1" t="s">
        <v>43</v>
      </c>
      <c r="W6839" s="1" t="s">
        <v>40</v>
      </c>
      <c r="X6839" s="1" t="s">
        <v>40</v>
      </c>
      <c r="Y6839" s="1" t="s">
        <v>43</v>
      </c>
      <c r="Z6839" s="1" t="s">
        <v>40</v>
      </c>
      <c r="AA6839" s="1" t="s">
        <v>52</v>
      </c>
      <c r="AB6839" s="1" t="s">
        <v>40</v>
      </c>
      <c r="AC6839" s="1" t="s">
        <v>57</v>
      </c>
      <c r="AD6839">
        <v>106.75</v>
      </c>
      <c r="AE6839">
        <v>4056.75</v>
      </c>
      <c r="AF6839">
        <v>0</v>
      </c>
      <c r="AG6839">
        <v>0</v>
      </c>
      <c r="AH6839">
        <v>1548.45</v>
      </c>
      <c r="AI6839">
        <v>5605.2</v>
      </c>
      <c r="AJ6839" s="1" t="s">
        <v>58</v>
      </c>
      <c r="AK6839" s="1" t="s">
        <v>118</v>
      </c>
      <c r="AL6839" s="1" t="s">
        <v>241</v>
      </c>
    </row>
    <row r="6840" spans="1:38" x14ac:dyDescent="0.25">
      <c r="A6840" s="1" t="s">
        <v>8030</v>
      </c>
      <c r="B6840" s="1" t="s">
        <v>50</v>
      </c>
      <c r="C6840">
        <v>60</v>
      </c>
      <c r="D6840" s="1" t="s">
        <v>40</v>
      </c>
      <c r="E6840">
        <v>1</v>
      </c>
      <c r="F6840" s="1" t="s">
        <v>1112</v>
      </c>
      <c r="G6840">
        <v>94565</v>
      </c>
      <c r="H6840">
        <v>38.006047000000002</v>
      </c>
      <c r="I6840">
        <v>-121.91683399999999</v>
      </c>
      <c r="J6840">
        <v>4</v>
      </c>
      <c r="K6840">
        <v>56</v>
      </c>
      <c r="L6840" s="1" t="s">
        <v>42</v>
      </c>
      <c r="M6840" s="1" t="s">
        <v>40</v>
      </c>
      <c r="N6840">
        <v>11.48</v>
      </c>
      <c r="O6840" s="1" t="s">
        <v>43</v>
      </c>
      <c r="P6840" s="1" t="s">
        <v>40</v>
      </c>
      <c r="Q6840" s="1" t="s">
        <v>56</v>
      </c>
      <c r="R6840">
        <v>10</v>
      </c>
      <c r="S6840" s="1" t="s">
        <v>43</v>
      </c>
      <c r="T6840" s="1" t="s">
        <v>40</v>
      </c>
      <c r="U6840" s="1" t="s">
        <v>40</v>
      </c>
      <c r="V6840" s="1" t="s">
        <v>40</v>
      </c>
      <c r="W6840" s="1" t="s">
        <v>43</v>
      </c>
      <c r="X6840" s="1" t="s">
        <v>43</v>
      </c>
      <c r="Y6840" s="1" t="s">
        <v>43</v>
      </c>
      <c r="Z6840" s="1" t="s">
        <v>40</v>
      </c>
      <c r="AA6840" s="1" t="s">
        <v>45</v>
      </c>
      <c r="AB6840" s="1" t="s">
        <v>40</v>
      </c>
      <c r="AC6840" s="1" t="s">
        <v>46</v>
      </c>
      <c r="AD6840">
        <v>85.85</v>
      </c>
      <c r="AE6840">
        <v>4793.8</v>
      </c>
      <c r="AF6840">
        <v>0</v>
      </c>
      <c r="AG6840">
        <v>0</v>
      </c>
      <c r="AH6840">
        <v>642.88</v>
      </c>
      <c r="AI6840">
        <v>5436.68</v>
      </c>
      <c r="AJ6840" s="1" t="s">
        <v>47</v>
      </c>
      <c r="AK6840" s="1" t="s">
        <v>48</v>
      </c>
      <c r="AL6840" s="1" t="s">
        <v>48</v>
      </c>
    </row>
    <row r="6841" spans="1:38" x14ac:dyDescent="0.25">
      <c r="A6841" s="1" t="s">
        <v>8031</v>
      </c>
      <c r="B6841" s="1" t="s">
        <v>50</v>
      </c>
      <c r="C6841">
        <v>25</v>
      </c>
      <c r="D6841" s="1" t="s">
        <v>43</v>
      </c>
      <c r="E6841">
        <v>0</v>
      </c>
      <c r="F6841" s="1" t="s">
        <v>849</v>
      </c>
      <c r="G6841">
        <v>95002</v>
      </c>
      <c r="H6841">
        <v>37.449536999999999</v>
      </c>
      <c r="I6841">
        <v>-121.99481299999999</v>
      </c>
      <c r="J6841">
        <v>0</v>
      </c>
      <c r="K6841">
        <v>4</v>
      </c>
      <c r="L6841" s="1" t="s">
        <v>42</v>
      </c>
      <c r="M6841" s="1" t="s">
        <v>40</v>
      </c>
      <c r="N6841">
        <v>11.5</v>
      </c>
      <c r="O6841" s="1" t="s">
        <v>43</v>
      </c>
      <c r="P6841" s="1" t="s">
        <v>40</v>
      </c>
      <c r="Q6841" s="1" t="s">
        <v>56</v>
      </c>
      <c r="R6841">
        <v>41</v>
      </c>
      <c r="S6841" s="1" t="s">
        <v>40</v>
      </c>
      <c r="T6841" s="1" t="s">
        <v>40</v>
      </c>
      <c r="U6841" s="1" t="s">
        <v>43</v>
      </c>
      <c r="V6841" s="1" t="s">
        <v>40</v>
      </c>
      <c r="W6841" s="1" t="s">
        <v>43</v>
      </c>
      <c r="X6841" s="1" t="s">
        <v>40</v>
      </c>
      <c r="Y6841" s="1" t="s">
        <v>40</v>
      </c>
      <c r="Z6841" s="1" t="s">
        <v>40</v>
      </c>
      <c r="AA6841" s="1" t="s">
        <v>52</v>
      </c>
      <c r="AB6841" s="1" t="s">
        <v>40</v>
      </c>
      <c r="AC6841" s="1" t="s">
        <v>46</v>
      </c>
      <c r="AD6841">
        <v>94.9</v>
      </c>
      <c r="AE6841">
        <v>360.55</v>
      </c>
      <c r="AF6841">
        <v>0</v>
      </c>
      <c r="AG6841">
        <v>0</v>
      </c>
      <c r="AH6841">
        <v>46</v>
      </c>
      <c r="AI6841">
        <v>406.55</v>
      </c>
      <c r="AJ6841" s="1" t="s">
        <v>47</v>
      </c>
      <c r="AK6841" s="1" t="s">
        <v>48</v>
      </c>
      <c r="AL6841" s="1" t="s">
        <v>48</v>
      </c>
    </row>
    <row r="6842" spans="1:38" x14ac:dyDescent="0.25">
      <c r="A6842" s="1" t="s">
        <v>8032</v>
      </c>
      <c r="B6842" s="1" t="s">
        <v>50</v>
      </c>
      <c r="C6842">
        <v>20</v>
      </c>
      <c r="D6842" s="1" t="s">
        <v>40</v>
      </c>
      <c r="E6842">
        <v>1</v>
      </c>
      <c r="F6842" s="1" t="s">
        <v>1953</v>
      </c>
      <c r="G6842">
        <v>92354</v>
      </c>
      <c r="H6842">
        <v>34.049315</v>
      </c>
      <c r="I6842">
        <v>-117.25597399999999</v>
      </c>
      <c r="J6842">
        <v>3</v>
      </c>
      <c r="K6842">
        <v>14</v>
      </c>
      <c r="L6842" s="1" t="s">
        <v>42</v>
      </c>
      <c r="M6842" s="1" t="s">
        <v>40</v>
      </c>
      <c r="N6842">
        <v>10.74</v>
      </c>
      <c r="O6842" s="1" t="s">
        <v>43</v>
      </c>
      <c r="P6842" s="1" t="s">
        <v>40</v>
      </c>
      <c r="Q6842" s="1" t="s">
        <v>80</v>
      </c>
      <c r="R6842">
        <v>59</v>
      </c>
      <c r="S6842" s="1" t="s">
        <v>40</v>
      </c>
      <c r="T6842" s="1" t="s">
        <v>40</v>
      </c>
      <c r="U6842" s="1" t="s">
        <v>43</v>
      </c>
      <c r="V6842" s="1" t="s">
        <v>43</v>
      </c>
      <c r="W6842" s="1" t="s">
        <v>43</v>
      </c>
      <c r="X6842" s="1" t="s">
        <v>40</v>
      </c>
      <c r="Y6842" s="1" t="s">
        <v>40</v>
      </c>
      <c r="Z6842" s="1" t="s">
        <v>43</v>
      </c>
      <c r="AA6842" s="1" t="s">
        <v>74</v>
      </c>
      <c r="AB6842" s="1" t="s">
        <v>40</v>
      </c>
      <c r="AC6842" s="1" t="s">
        <v>57</v>
      </c>
      <c r="AD6842">
        <v>61.4</v>
      </c>
      <c r="AE6842">
        <v>815.55</v>
      </c>
      <c r="AF6842">
        <v>0</v>
      </c>
      <c r="AG6842">
        <v>20</v>
      </c>
      <c r="AH6842">
        <v>150.36000000000001</v>
      </c>
      <c r="AI6842">
        <v>985.91</v>
      </c>
      <c r="AJ6842" s="1" t="s">
        <v>47</v>
      </c>
      <c r="AK6842" s="1" t="s">
        <v>48</v>
      </c>
      <c r="AL6842" s="1" t="s">
        <v>48</v>
      </c>
    </row>
    <row r="6843" spans="1:38" x14ac:dyDescent="0.25">
      <c r="A6843" s="1" t="s">
        <v>8033</v>
      </c>
      <c r="B6843" s="1" t="s">
        <v>50</v>
      </c>
      <c r="C6843">
        <v>28</v>
      </c>
      <c r="D6843" s="1" t="s">
        <v>40</v>
      </c>
      <c r="E6843">
        <v>2</v>
      </c>
      <c r="F6843" s="1" t="s">
        <v>2950</v>
      </c>
      <c r="G6843">
        <v>92335</v>
      </c>
      <c r="H6843">
        <v>34.087558000000001</v>
      </c>
      <c r="I6843">
        <v>-117.464096</v>
      </c>
      <c r="J6843">
        <v>7</v>
      </c>
      <c r="K6843">
        <v>71</v>
      </c>
      <c r="L6843" s="1" t="s">
        <v>73</v>
      </c>
      <c r="M6843" s="1" t="s">
        <v>40</v>
      </c>
      <c r="N6843">
        <v>39.090000000000003</v>
      </c>
      <c r="O6843" s="1" t="s">
        <v>40</v>
      </c>
      <c r="P6843" s="1" t="s">
        <v>40</v>
      </c>
      <c r="Q6843" s="1" t="s">
        <v>56</v>
      </c>
      <c r="R6843">
        <v>69</v>
      </c>
      <c r="S6843" s="1" t="s">
        <v>40</v>
      </c>
      <c r="T6843" s="1" t="s">
        <v>43</v>
      </c>
      <c r="U6843" s="1" t="s">
        <v>43</v>
      </c>
      <c r="V6843" s="1" t="s">
        <v>43</v>
      </c>
      <c r="W6843" s="1" t="s">
        <v>40</v>
      </c>
      <c r="X6843" s="1" t="s">
        <v>40</v>
      </c>
      <c r="Y6843" s="1" t="s">
        <v>40</v>
      </c>
      <c r="Z6843" s="1" t="s">
        <v>40</v>
      </c>
      <c r="AA6843" s="1" t="s">
        <v>74</v>
      </c>
      <c r="AB6843" s="1" t="s">
        <v>40</v>
      </c>
      <c r="AC6843" s="1" t="s">
        <v>57</v>
      </c>
      <c r="AD6843">
        <v>97.2</v>
      </c>
      <c r="AE6843">
        <v>6910.3</v>
      </c>
      <c r="AF6843">
        <v>0</v>
      </c>
      <c r="AG6843">
        <v>0</v>
      </c>
      <c r="AH6843">
        <v>2775.39</v>
      </c>
      <c r="AI6843">
        <v>9685.69</v>
      </c>
      <c r="AJ6843" s="1" t="s">
        <v>47</v>
      </c>
      <c r="AK6843" s="1" t="s">
        <v>48</v>
      </c>
      <c r="AL6843" s="1" t="s">
        <v>48</v>
      </c>
    </row>
    <row r="6844" spans="1:38" x14ac:dyDescent="0.25">
      <c r="A6844" s="1" t="s">
        <v>8034</v>
      </c>
      <c r="B6844" s="1" t="s">
        <v>50</v>
      </c>
      <c r="C6844">
        <v>54</v>
      </c>
      <c r="D6844" s="1" t="s">
        <v>43</v>
      </c>
      <c r="E6844">
        <v>1</v>
      </c>
      <c r="F6844" s="1" t="s">
        <v>3154</v>
      </c>
      <c r="G6844">
        <v>95677</v>
      </c>
      <c r="H6844">
        <v>38.790399999999998</v>
      </c>
      <c r="I6844">
        <v>-121.23697300000001</v>
      </c>
      <c r="J6844">
        <v>0</v>
      </c>
      <c r="K6844">
        <v>27</v>
      </c>
      <c r="L6844" s="1" t="s">
        <v>42</v>
      </c>
      <c r="M6844" s="1" t="s">
        <v>40</v>
      </c>
      <c r="N6844">
        <v>2.65</v>
      </c>
      <c r="O6844" s="1" t="s">
        <v>40</v>
      </c>
      <c r="P6844" s="1" t="s">
        <v>43</v>
      </c>
      <c r="Q6844" s="1" t="s">
        <v>48</v>
      </c>
      <c r="S6844" s="1" t="s">
        <v>48</v>
      </c>
      <c r="T6844" s="1" t="s">
        <v>48</v>
      </c>
      <c r="U6844" s="1" t="s">
        <v>48</v>
      </c>
      <c r="V6844" s="1" t="s">
        <v>48</v>
      </c>
      <c r="W6844" s="1" t="s">
        <v>48</v>
      </c>
      <c r="X6844" s="1" t="s">
        <v>48</v>
      </c>
      <c r="Y6844" s="1" t="s">
        <v>48</v>
      </c>
      <c r="Z6844" s="1" t="s">
        <v>48</v>
      </c>
      <c r="AA6844" s="1" t="s">
        <v>74</v>
      </c>
      <c r="AB6844" s="1" t="s">
        <v>40</v>
      </c>
      <c r="AC6844" s="1" t="s">
        <v>46</v>
      </c>
      <c r="AD6844">
        <v>25.85</v>
      </c>
      <c r="AE6844">
        <v>788.55</v>
      </c>
      <c r="AF6844">
        <v>0</v>
      </c>
      <c r="AG6844">
        <v>0</v>
      </c>
      <c r="AH6844">
        <v>71.55</v>
      </c>
      <c r="AI6844">
        <v>860.1</v>
      </c>
      <c r="AJ6844" s="1" t="s">
        <v>47</v>
      </c>
      <c r="AK6844" s="1" t="s">
        <v>48</v>
      </c>
      <c r="AL6844" s="1" t="s">
        <v>48</v>
      </c>
    </row>
    <row r="6845" spans="1:38" x14ac:dyDescent="0.25">
      <c r="A6845" s="1" t="s">
        <v>8035</v>
      </c>
      <c r="B6845" s="1" t="s">
        <v>50</v>
      </c>
      <c r="C6845">
        <v>51</v>
      </c>
      <c r="D6845" s="1" t="s">
        <v>43</v>
      </c>
      <c r="E6845">
        <v>0</v>
      </c>
      <c r="F6845" s="1" t="s">
        <v>716</v>
      </c>
      <c r="G6845">
        <v>95585</v>
      </c>
      <c r="H6845">
        <v>39.873370999999999</v>
      </c>
      <c r="I6845">
        <v>-123.741474</v>
      </c>
      <c r="J6845">
        <v>0</v>
      </c>
      <c r="K6845">
        <v>2</v>
      </c>
      <c r="L6845" s="1" t="s">
        <v>55</v>
      </c>
      <c r="M6845" s="1" t="s">
        <v>40</v>
      </c>
      <c r="N6845">
        <v>1.57</v>
      </c>
      <c r="O6845" s="1" t="s">
        <v>43</v>
      </c>
      <c r="P6845" s="1" t="s">
        <v>40</v>
      </c>
      <c r="Q6845" s="1" t="s">
        <v>56</v>
      </c>
      <c r="R6845">
        <v>26</v>
      </c>
      <c r="S6845" s="1" t="s">
        <v>43</v>
      </c>
      <c r="T6845" s="1" t="s">
        <v>43</v>
      </c>
      <c r="U6845" s="1" t="s">
        <v>43</v>
      </c>
      <c r="V6845" s="1" t="s">
        <v>43</v>
      </c>
      <c r="W6845" s="1" t="s">
        <v>43</v>
      </c>
      <c r="X6845" s="1" t="s">
        <v>43</v>
      </c>
      <c r="Y6845" s="1" t="s">
        <v>43</v>
      </c>
      <c r="Z6845" s="1" t="s">
        <v>40</v>
      </c>
      <c r="AA6845" s="1" t="s">
        <v>52</v>
      </c>
      <c r="AB6845" s="1" t="s">
        <v>40</v>
      </c>
      <c r="AC6845" s="1" t="s">
        <v>57</v>
      </c>
      <c r="AD6845">
        <v>70.3</v>
      </c>
      <c r="AE6845">
        <v>144</v>
      </c>
      <c r="AF6845">
        <v>0</v>
      </c>
      <c r="AG6845">
        <v>0</v>
      </c>
      <c r="AH6845">
        <v>3.14</v>
      </c>
      <c r="AI6845">
        <v>147.13999999999999</v>
      </c>
      <c r="AJ6845" s="1" t="s">
        <v>99</v>
      </c>
      <c r="AK6845" s="1" t="s">
        <v>48</v>
      </c>
      <c r="AL6845" s="1" t="s">
        <v>48</v>
      </c>
    </row>
    <row r="6846" spans="1:38" x14ac:dyDescent="0.25">
      <c r="A6846" s="1" t="s">
        <v>8036</v>
      </c>
      <c r="B6846" s="1" t="s">
        <v>50</v>
      </c>
      <c r="C6846">
        <v>20</v>
      </c>
      <c r="D6846" s="1" t="s">
        <v>40</v>
      </c>
      <c r="E6846">
        <v>0</v>
      </c>
      <c r="F6846" s="1" t="s">
        <v>521</v>
      </c>
      <c r="G6846">
        <v>92173</v>
      </c>
      <c r="H6846">
        <v>32.555827999999998</v>
      </c>
      <c r="I6846">
        <v>-117.04007300000001</v>
      </c>
      <c r="J6846">
        <v>8</v>
      </c>
      <c r="K6846">
        <v>41</v>
      </c>
      <c r="L6846" s="1" t="s">
        <v>42</v>
      </c>
      <c r="M6846" s="1" t="s">
        <v>40</v>
      </c>
      <c r="N6846">
        <v>2.4300000000000002</v>
      </c>
      <c r="O6846" s="1" t="s">
        <v>43</v>
      </c>
      <c r="P6846" s="1" t="s">
        <v>40</v>
      </c>
      <c r="Q6846" s="1" t="s">
        <v>80</v>
      </c>
      <c r="R6846">
        <v>69</v>
      </c>
      <c r="S6846" s="1" t="s">
        <v>40</v>
      </c>
      <c r="T6846" s="1" t="s">
        <v>40</v>
      </c>
      <c r="U6846" s="1" t="s">
        <v>40</v>
      </c>
      <c r="V6846" s="1" t="s">
        <v>43</v>
      </c>
      <c r="W6846" s="1" t="s">
        <v>43</v>
      </c>
      <c r="X6846" s="1" t="s">
        <v>43</v>
      </c>
      <c r="Y6846" s="1" t="s">
        <v>40</v>
      </c>
      <c r="Z6846" s="1" t="s">
        <v>40</v>
      </c>
      <c r="AA6846" s="1" t="s">
        <v>45</v>
      </c>
      <c r="AB6846" s="1" t="s">
        <v>40</v>
      </c>
      <c r="AC6846" s="1" t="s">
        <v>57</v>
      </c>
      <c r="AD6846">
        <v>60.3</v>
      </c>
      <c r="AE6846">
        <v>2511.3000000000002</v>
      </c>
      <c r="AF6846">
        <v>0</v>
      </c>
      <c r="AG6846">
        <v>0</v>
      </c>
      <c r="AH6846">
        <v>99.63</v>
      </c>
      <c r="AI6846">
        <v>2610.9299999999998</v>
      </c>
      <c r="AJ6846" s="1" t="s">
        <v>47</v>
      </c>
      <c r="AK6846" s="1" t="s">
        <v>48</v>
      </c>
      <c r="AL6846" s="1" t="s">
        <v>48</v>
      </c>
    </row>
    <row r="6847" spans="1:38" x14ac:dyDescent="0.25">
      <c r="A6847" s="1" t="s">
        <v>8037</v>
      </c>
      <c r="B6847" s="1" t="s">
        <v>50</v>
      </c>
      <c r="C6847">
        <v>36</v>
      </c>
      <c r="D6847" s="1" t="s">
        <v>40</v>
      </c>
      <c r="E6847">
        <v>0</v>
      </c>
      <c r="F6847" s="1" t="s">
        <v>2336</v>
      </c>
      <c r="G6847">
        <v>96103</v>
      </c>
      <c r="H6847">
        <v>39.783746999999998</v>
      </c>
      <c r="I6847">
        <v>-120.66103200000001</v>
      </c>
      <c r="J6847">
        <v>1</v>
      </c>
      <c r="K6847">
        <v>29</v>
      </c>
      <c r="L6847" s="1" t="s">
        <v>42</v>
      </c>
      <c r="M6847" s="1" t="s">
        <v>40</v>
      </c>
      <c r="N6847">
        <v>11.24</v>
      </c>
      <c r="O6847" s="1" t="s">
        <v>43</v>
      </c>
      <c r="P6847" s="1" t="s">
        <v>40</v>
      </c>
      <c r="Q6847" s="1" t="s">
        <v>56</v>
      </c>
      <c r="R6847">
        <v>16</v>
      </c>
      <c r="S6847" s="1" t="s">
        <v>43</v>
      </c>
      <c r="T6847" s="1" t="s">
        <v>43</v>
      </c>
      <c r="U6847" s="1" t="s">
        <v>43</v>
      </c>
      <c r="V6847" s="1" t="s">
        <v>43</v>
      </c>
      <c r="W6847" s="1" t="s">
        <v>43</v>
      </c>
      <c r="X6847" s="1" t="s">
        <v>43</v>
      </c>
      <c r="Y6847" s="1" t="s">
        <v>43</v>
      </c>
      <c r="Z6847" s="1" t="s">
        <v>40</v>
      </c>
      <c r="AA6847" s="1" t="s">
        <v>52</v>
      </c>
      <c r="AB6847" s="1" t="s">
        <v>40</v>
      </c>
      <c r="AC6847" s="1" t="s">
        <v>57</v>
      </c>
      <c r="AD6847">
        <v>70.75</v>
      </c>
      <c r="AE6847">
        <v>1974.8</v>
      </c>
      <c r="AF6847">
        <v>0</v>
      </c>
      <c r="AG6847">
        <v>0</v>
      </c>
      <c r="AH6847">
        <v>325.95999999999998</v>
      </c>
      <c r="AI6847">
        <v>2300.7600000000002</v>
      </c>
      <c r="AJ6847" s="1" t="s">
        <v>58</v>
      </c>
      <c r="AK6847" s="1" t="s">
        <v>118</v>
      </c>
      <c r="AL6847" s="1" t="s">
        <v>467</v>
      </c>
    </row>
    <row r="6848" spans="1:38" x14ac:dyDescent="0.25">
      <c r="A6848" s="1" t="s">
        <v>8038</v>
      </c>
      <c r="B6848" s="1" t="s">
        <v>50</v>
      </c>
      <c r="C6848">
        <v>47</v>
      </c>
      <c r="D6848" s="1" t="s">
        <v>43</v>
      </c>
      <c r="E6848">
        <v>0</v>
      </c>
      <c r="F6848" s="1" t="s">
        <v>6708</v>
      </c>
      <c r="G6848">
        <v>96150</v>
      </c>
      <c r="H6848">
        <v>38.911577000000001</v>
      </c>
      <c r="I6848">
        <v>-120.10616899999999</v>
      </c>
      <c r="J6848">
        <v>0</v>
      </c>
      <c r="K6848">
        <v>1</v>
      </c>
      <c r="L6848" s="1" t="s">
        <v>55</v>
      </c>
      <c r="M6848" s="1" t="s">
        <v>40</v>
      </c>
      <c r="N6848">
        <v>1.1299999999999999</v>
      </c>
      <c r="O6848" s="1" t="s">
        <v>43</v>
      </c>
      <c r="P6848" s="1" t="s">
        <v>40</v>
      </c>
      <c r="Q6848" s="1" t="s">
        <v>56</v>
      </c>
      <c r="R6848">
        <v>6</v>
      </c>
      <c r="S6848" s="1" t="s">
        <v>43</v>
      </c>
      <c r="T6848" s="1" t="s">
        <v>43</v>
      </c>
      <c r="U6848" s="1" t="s">
        <v>43</v>
      </c>
      <c r="V6848" s="1" t="s">
        <v>43</v>
      </c>
      <c r="W6848" s="1" t="s">
        <v>40</v>
      </c>
      <c r="X6848" s="1" t="s">
        <v>40</v>
      </c>
      <c r="Y6848" s="1" t="s">
        <v>40</v>
      </c>
      <c r="Z6848" s="1" t="s">
        <v>40</v>
      </c>
      <c r="AA6848" s="1" t="s">
        <v>52</v>
      </c>
      <c r="AB6848" s="1" t="s">
        <v>40</v>
      </c>
      <c r="AC6848" s="1" t="s">
        <v>57</v>
      </c>
      <c r="AD6848">
        <v>90.85</v>
      </c>
      <c r="AE6848">
        <v>90.85</v>
      </c>
      <c r="AF6848">
        <v>0</v>
      </c>
      <c r="AG6848">
        <v>0</v>
      </c>
      <c r="AH6848">
        <v>1.1299999999999999</v>
      </c>
      <c r="AI6848">
        <v>91.98</v>
      </c>
      <c r="AJ6848" s="1" t="s">
        <v>58</v>
      </c>
      <c r="AK6848" s="1" t="s">
        <v>118</v>
      </c>
      <c r="AL6848" s="1" t="s">
        <v>467</v>
      </c>
    </row>
    <row r="6849" spans="1:38" x14ac:dyDescent="0.25">
      <c r="A6849" s="1" t="s">
        <v>8039</v>
      </c>
      <c r="B6849" s="1" t="s">
        <v>39</v>
      </c>
      <c r="C6849">
        <v>44</v>
      </c>
      <c r="D6849" s="1" t="s">
        <v>43</v>
      </c>
      <c r="E6849">
        <v>0</v>
      </c>
      <c r="F6849" s="1" t="s">
        <v>3101</v>
      </c>
      <c r="G6849">
        <v>95987</v>
      </c>
      <c r="H6849">
        <v>39.117536999999999</v>
      </c>
      <c r="I6849">
        <v>-122.284654</v>
      </c>
      <c r="J6849">
        <v>0</v>
      </c>
      <c r="K6849">
        <v>1</v>
      </c>
      <c r="L6849" s="1" t="s">
        <v>42</v>
      </c>
      <c r="M6849" s="1" t="s">
        <v>40</v>
      </c>
      <c r="N6849">
        <v>23.72</v>
      </c>
      <c r="O6849" s="1" t="s">
        <v>43</v>
      </c>
      <c r="P6849" s="1" t="s">
        <v>40</v>
      </c>
      <c r="Q6849" s="1" t="s">
        <v>56</v>
      </c>
      <c r="R6849">
        <v>19</v>
      </c>
      <c r="S6849" s="1" t="s">
        <v>43</v>
      </c>
      <c r="T6849" s="1" t="s">
        <v>43</v>
      </c>
      <c r="U6849" s="1" t="s">
        <v>43</v>
      </c>
      <c r="V6849" s="1" t="s">
        <v>43</v>
      </c>
      <c r="W6849" s="1" t="s">
        <v>43</v>
      </c>
      <c r="X6849" s="1" t="s">
        <v>43</v>
      </c>
      <c r="Y6849" s="1" t="s">
        <v>43</v>
      </c>
      <c r="Z6849" s="1" t="s">
        <v>40</v>
      </c>
      <c r="AA6849" s="1" t="s">
        <v>52</v>
      </c>
      <c r="AB6849" s="1" t="s">
        <v>40</v>
      </c>
      <c r="AC6849" s="1" t="s">
        <v>57</v>
      </c>
      <c r="AD6849">
        <v>69.2</v>
      </c>
      <c r="AE6849">
        <v>69.2</v>
      </c>
      <c r="AF6849">
        <v>0</v>
      </c>
      <c r="AG6849">
        <v>0</v>
      </c>
      <c r="AH6849">
        <v>23.72</v>
      </c>
      <c r="AI6849">
        <v>92.92</v>
      </c>
      <c r="AJ6849" s="1" t="s">
        <v>58</v>
      </c>
      <c r="AK6849" s="1" t="s">
        <v>64</v>
      </c>
      <c r="AL6849" s="1" t="s">
        <v>560</v>
      </c>
    </row>
    <row r="6850" spans="1:38" x14ac:dyDescent="0.25">
      <c r="A6850" s="1" t="s">
        <v>8040</v>
      </c>
      <c r="B6850" s="1" t="s">
        <v>50</v>
      </c>
      <c r="C6850">
        <v>26</v>
      </c>
      <c r="D6850" s="1" t="s">
        <v>40</v>
      </c>
      <c r="E6850">
        <v>0</v>
      </c>
      <c r="F6850" s="1" t="s">
        <v>840</v>
      </c>
      <c r="G6850">
        <v>93614</v>
      </c>
      <c r="H6850">
        <v>37.212190999999997</v>
      </c>
      <c r="I6850">
        <v>-119.749323</v>
      </c>
      <c r="J6850">
        <v>10</v>
      </c>
      <c r="K6850">
        <v>32</v>
      </c>
      <c r="L6850" s="1" t="s">
        <v>42</v>
      </c>
      <c r="M6850" s="1" t="s">
        <v>40</v>
      </c>
      <c r="N6850">
        <v>15.41</v>
      </c>
      <c r="O6850" s="1" t="s">
        <v>40</v>
      </c>
      <c r="P6850" s="1" t="s">
        <v>40</v>
      </c>
      <c r="Q6850" s="1" t="s">
        <v>80</v>
      </c>
      <c r="R6850">
        <v>46</v>
      </c>
      <c r="S6850" s="1" t="s">
        <v>40</v>
      </c>
      <c r="T6850" s="1" t="s">
        <v>43</v>
      </c>
      <c r="U6850" s="1" t="s">
        <v>43</v>
      </c>
      <c r="V6850" s="1" t="s">
        <v>40</v>
      </c>
      <c r="W6850" s="1" t="s">
        <v>40</v>
      </c>
      <c r="X6850" s="1" t="s">
        <v>43</v>
      </c>
      <c r="Y6850" s="1" t="s">
        <v>43</v>
      </c>
      <c r="Z6850" s="1" t="s">
        <v>40</v>
      </c>
      <c r="AA6850" s="1" t="s">
        <v>45</v>
      </c>
      <c r="AB6850" s="1" t="s">
        <v>40</v>
      </c>
      <c r="AC6850" s="1" t="s">
        <v>46</v>
      </c>
      <c r="AD6850">
        <v>72.8</v>
      </c>
      <c r="AE6850">
        <v>2333.0500000000002</v>
      </c>
      <c r="AF6850">
        <v>0</v>
      </c>
      <c r="AG6850">
        <v>0</v>
      </c>
      <c r="AH6850">
        <v>493.12</v>
      </c>
      <c r="AI6850">
        <v>2826.17</v>
      </c>
      <c r="AJ6850" s="1" t="s">
        <v>47</v>
      </c>
      <c r="AK6850" s="1" t="s">
        <v>48</v>
      </c>
      <c r="AL6850" s="1" t="s">
        <v>48</v>
      </c>
    </row>
    <row r="6851" spans="1:38" x14ac:dyDescent="0.25">
      <c r="A6851" s="1" t="s">
        <v>8041</v>
      </c>
      <c r="B6851" s="1" t="s">
        <v>39</v>
      </c>
      <c r="C6851">
        <v>20</v>
      </c>
      <c r="D6851" s="1" t="s">
        <v>40</v>
      </c>
      <c r="E6851">
        <v>0</v>
      </c>
      <c r="F6851" s="1" t="s">
        <v>1051</v>
      </c>
      <c r="G6851">
        <v>94518</v>
      </c>
      <c r="H6851">
        <v>37.950248000000002</v>
      </c>
      <c r="I6851">
        <v>-122.02245499999999</v>
      </c>
      <c r="J6851">
        <v>1</v>
      </c>
      <c r="K6851">
        <v>49</v>
      </c>
      <c r="L6851" s="1" t="s">
        <v>42</v>
      </c>
      <c r="M6851" s="1" t="s">
        <v>40</v>
      </c>
      <c r="N6851">
        <v>12.39</v>
      </c>
      <c r="O6851" s="1" t="s">
        <v>43</v>
      </c>
      <c r="P6851" s="1" t="s">
        <v>40</v>
      </c>
      <c r="Q6851" s="1" t="s">
        <v>56</v>
      </c>
      <c r="R6851">
        <v>46</v>
      </c>
      <c r="S6851" s="1" t="s">
        <v>43</v>
      </c>
      <c r="T6851" s="1" t="s">
        <v>40</v>
      </c>
      <c r="U6851" s="1" t="s">
        <v>40</v>
      </c>
      <c r="V6851" s="1" t="s">
        <v>43</v>
      </c>
      <c r="W6851" s="1" t="s">
        <v>40</v>
      </c>
      <c r="X6851" s="1" t="s">
        <v>40</v>
      </c>
      <c r="Y6851" s="1" t="s">
        <v>40</v>
      </c>
      <c r="Z6851" s="1" t="s">
        <v>43</v>
      </c>
      <c r="AA6851" s="1" t="s">
        <v>52</v>
      </c>
      <c r="AB6851" s="1" t="s">
        <v>43</v>
      </c>
      <c r="AC6851" s="1" t="s">
        <v>57</v>
      </c>
      <c r="AD6851">
        <v>99.4</v>
      </c>
      <c r="AE6851">
        <v>5025</v>
      </c>
      <c r="AF6851">
        <v>0</v>
      </c>
      <c r="AG6851">
        <v>10</v>
      </c>
      <c r="AH6851">
        <v>607.11</v>
      </c>
      <c r="AI6851">
        <v>5642.11</v>
      </c>
      <c r="AJ6851" s="1" t="s">
        <v>47</v>
      </c>
      <c r="AK6851" s="1" t="s">
        <v>48</v>
      </c>
      <c r="AL6851" s="1" t="s">
        <v>48</v>
      </c>
    </row>
    <row r="6852" spans="1:38" x14ac:dyDescent="0.25">
      <c r="A6852" s="1" t="s">
        <v>8042</v>
      </c>
      <c r="B6852" s="1" t="s">
        <v>50</v>
      </c>
      <c r="C6852">
        <v>49</v>
      </c>
      <c r="D6852" s="1" t="s">
        <v>43</v>
      </c>
      <c r="E6852">
        <v>0</v>
      </c>
      <c r="F6852" s="1" t="s">
        <v>2036</v>
      </c>
      <c r="G6852">
        <v>95966</v>
      </c>
      <c r="H6852">
        <v>39.473896000000003</v>
      </c>
      <c r="I6852">
        <v>-121.415927</v>
      </c>
      <c r="J6852">
        <v>0</v>
      </c>
      <c r="K6852">
        <v>1</v>
      </c>
      <c r="L6852" s="1" t="s">
        <v>42</v>
      </c>
      <c r="M6852" s="1" t="s">
        <v>40</v>
      </c>
      <c r="N6852">
        <v>31.16</v>
      </c>
      <c r="O6852" s="1" t="s">
        <v>43</v>
      </c>
      <c r="P6852" s="1" t="s">
        <v>40</v>
      </c>
      <c r="Q6852" s="1" t="s">
        <v>80</v>
      </c>
      <c r="R6852">
        <v>11</v>
      </c>
      <c r="S6852" s="1" t="s">
        <v>40</v>
      </c>
      <c r="T6852" s="1" t="s">
        <v>43</v>
      </c>
      <c r="U6852" s="1" t="s">
        <v>43</v>
      </c>
      <c r="V6852" s="1" t="s">
        <v>40</v>
      </c>
      <c r="W6852" s="1" t="s">
        <v>43</v>
      </c>
      <c r="X6852" s="1" t="s">
        <v>43</v>
      </c>
      <c r="Y6852" s="1" t="s">
        <v>43</v>
      </c>
      <c r="Z6852" s="1" t="s">
        <v>40</v>
      </c>
      <c r="AA6852" s="1" t="s">
        <v>52</v>
      </c>
      <c r="AB6852" s="1" t="s">
        <v>40</v>
      </c>
      <c r="AC6852" s="1" t="s">
        <v>57</v>
      </c>
      <c r="AD6852">
        <v>53.95</v>
      </c>
      <c r="AE6852">
        <v>53.95</v>
      </c>
      <c r="AF6852">
        <v>0</v>
      </c>
      <c r="AG6852">
        <v>0</v>
      </c>
      <c r="AH6852">
        <v>31.16</v>
      </c>
      <c r="AI6852">
        <v>85.11</v>
      </c>
      <c r="AJ6852" s="1" t="s">
        <v>58</v>
      </c>
      <c r="AK6852" s="1" t="s">
        <v>118</v>
      </c>
      <c r="AL6852" s="1" t="s">
        <v>803</v>
      </c>
    </row>
    <row r="6853" spans="1:38" x14ac:dyDescent="0.25">
      <c r="A6853" s="1" t="s">
        <v>8043</v>
      </c>
      <c r="B6853" s="1" t="s">
        <v>39</v>
      </c>
      <c r="C6853">
        <v>54</v>
      </c>
      <c r="D6853" s="1" t="s">
        <v>40</v>
      </c>
      <c r="E6853">
        <v>0</v>
      </c>
      <c r="F6853" s="1" t="s">
        <v>3583</v>
      </c>
      <c r="G6853">
        <v>94587</v>
      </c>
      <c r="H6853">
        <v>37.594850000000001</v>
      </c>
      <c r="I6853">
        <v>-122.05152099999999</v>
      </c>
      <c r="J6853">
        <v>3</v>
      </c>
      <c r="K6853">
        <v>49</v>
      </c>
      <c r="L6853" s="1" t="s">
        <v>77</v>
      </c>
      <c r="M6853" s="1" t="s">
        <v>40</v>
      </c>
      <c r="N6853">
        <v>13.13</v>
      </c>
      <c r="O6853" s="1" t="s">
        <v>43</v>
      </c>
      <c r="P6853" s="1" t="s">
        <v>43</v>
      </c>
      <c r="Q6853" s="1" t="s">
        <v>48</v>
      </c>
      <c r="S6853" s="1" t="s">
        <v>48</v>
      </c>
      <c r="T6853" s="1" t="s">
        <v>48</v>
      </c>
      <c r="U6853" s="1" t="s">
        <v>48</v>
      </c>
      <c r="V6853" s="1" t="s">
        <v>48</v>
      </c>
      <c r="W6853" s="1" t="s">
        <v>48</v>
      </c>
      <c r="X6853" s="1" t="s">
        <v>48</v>
      </c>
      <c r="Y6853" s="1" t="s">
        <v>48</v>
      </c>
      <c r="Z6853" s="1" t="s">
        <v>48</v>
      </c>
      <c r="AA6853" s="1" t="s">
        <v>45</v>
      </c>
      <c r="AB6853" s="1" t="s">
        <v>43</v>
      </c>
      <c r="AC6853" s="1" t="s">
        <v>46</v>
      </c>
      <c r="AD6853">
        <v>19</v>
      </c>
      <c r="AE6853">
        <v>918.7</v>
      </c>
      <c r="AF6853">
        <v>0</v>
      </c>
      <c r="AG6853">
        <v>0</v>
      </c>
      <c r="AH6853">
        <v>643.37</v>
      </c>
      <c r="AI6853">
        <v>1562.07</v>
      </c>
      <c r="AJ6853" s="1" t="s">
        <v>47</v>
      </c>
      <c r="AK6853" s="1" t="s">
        <v>48</v>
      </c>
      <c r="AL6853" s="1" t="s">
        <v>48</v>
      </c>
    </row>
    <row r="6854" spans="1:38" x14ac:dyDescent="0.25">
      <c r="A6854" s="1" t="s">
        <v>8044</v>
      </c>
      <c r="B6854" s="1" t="s">
        <v>39</v>
      </c>
      <c r="C6854">
        <v>27</v>
      </c>
      <c r="D6854" s="1" t="s">
        <v>43</v>
      </c>
      <c r="E6854">
        <v>0</v>
      </c>
      <c r="F6854" s="1" t="s">
        <v>246</v>
      </c>
      <c r="G6854">
        <v>92028</v>
      </c>
      <c r="H6854">
        <v>33.362575</v>
      </c>
      <c r="I6854">
        <v>-117.299644</v>
      </c>
      <c r="J6854">
        <v>0</v>
      </c>
      <c r="K6854">
        <v>2</v>
      </c>
      <c r="L6854" s="1" t="s">
        <v>42</v>
      </c>
      <c r="M6854" s="1" t="s">
        <v>40</v>
      </c>
      <c r="N6854">
        <v>24.83</v>
      </c>
      <c r="O6854" s="1" t="s">
        <v>40</v>
      </c>
      <c r="P6854" s="1" t="s">
        <v>40</v>
      </c>
      <c r="Q6854" s="1" t="s">
        <v>44</v>
      </c>
      <c r="R6854">
        <v>52</v>
      </c>
      <c r="S6854" s="1" t="s">
        <v>43</v>
      </c>
      <c r="T6854" s="1" t="s">
        <v>43</v>
      </c>
      <c r="U6854" s="1" t="s">
        <v>43</v>
      </c>
      <c r="V6854" s="1" t="s">
        <v>43</v>
      </c>
      <c r="W6854" s="1" t="s">
        <v>43</v>
      </c>
      <c r="X6854" s="1" t="s">
        <v>43</v>
      </c>
      <c r="Y6854" s="1" t="s">
        <v>40</v>
      </c>
      <c r="Z6854" s="1" t="s">
        <v>40</v>
      </c>
      <c r="AA6854" s="1" t="s">
        <v>52</v>
      </c>
      <c r="AB6854" s="1" t="s">
        <v>40</v>
      </c>
      <c r="AC6854" s="1" t="s">
        <v>57</v>
      </c>
      <c r="AD6854">
        <v>49.4</v>
      </c>
      <c r="AE6854">
        <v>106.55</v>
      </c>
      <c r="AF6854">
        <v>0</v>
      </c>
      <c r="AG6854">
        <v>0</v>
      </c>
      <c r="AH6854">
        <v>49.66</v>
      </c>
      <c r="AI6854">
        <v>156.21</v>
      </c>
      <c r="AJ6854" s="1" t="s">
        <v>58</v>
      </c>
      <c r="AK6854" s="1" t="s">
        <v>59</v>
      </c>
      <c r="AL6854" s="1" t="s">
        <v>105</v>
      </c>
    </row>
    <row r="6855" spans="1:38" x14ac:dyDescent="0.25">
      <c r="A6855" s="1" t="s">
        <v>8045</v>
      </c>
      <c r="B6855" s="1" t="s">
        <v>39</v>
      </c>
      <c r="C6855">
        <v>27</v>
      </c>
      <c r="D6855" s="1" t="s">
        <v>43</v>
      </c>
      <c r="E6855">
        <v>0</v>
      </c>
      <c r="F6855" s="1" t="s">
        <v>529</v>
      </c>
      <c r="G6855">
        <v>94080</v>
      </c>
      <c r="H6855">
        <v>37.654435999999997</v>
      </c>
      <c r="I6855">
        <v>-122.426468</v>
      </c>
      <c r="J6855">
        <v>0</v>
      </c>
      <c r="K6855">
        <v>9</v>
      </c>
      <c r="L6855" s="1" t="s">
        <v>42</v>
      </c>
      <c r="M6855" s="1" t="s">
        <v>40</v>
      </c>
      <c r="N6855">
        <v>38.76</v>
      </c>
      <c r="O6855" s="1" t="s">
        <v>40</v>
      </c>
      <c r="P6855" s="1" t="s">
        <v>40</v>
      </c>
      <c r="Q6855" s="1" t="s">
        <v>56</v>
      </c>
      <c r="R6855">
        <v>82</v>
      </c>
      <c r="S6855" s="1" t="s">
        <v>43</v>
      </c>
      <c r="T6855" s="1" t="s">
        <v>43</v>
      </c>
      <c r="U6855" s="1" t="s">
        <v>40</v>
      </c>
      <c r="V6855" s="1" t="s">
        <v>43</v>
      </c>
      <c r="W6855" s="1" t="s">
        <v>40</v>
      </c>
      <c r="X6855" s="1" t="s">
        <v>40</v>
      </c>
      <c r="Y6855" s="1" t="s">
        <v>40</v>
      </c>
      <c r="Z6855" s="1" t="s">
        <v>40</v>
      </c>
      <c r="AA6855" s="1" t="s">
        <v>52</v>
      </c>
      <c r="AB6855" s="1" t="s">
        <v>43</v>
      </c>
      <c r="AC6855" s="1" t="s">
        <v>46</v>
      </c>
      <c r="AD6855">
        <v>98.3</v>
      </c>
      <c r="AE6855">
        <v>923.5</v>
      </c>
      <c r="AF6855">
        <v>0</v>
      </c>
      <c r="AG6855">
        <v>0</v>
      </c>
      <c r="AH6855">
        <v>348.84</v>
      </c>
      <c r="AI6855">
        <v>1272.3399999999999</v>
      </c>
      <c r="AJ6855" s="1" t="s">
        <v>58</v>
      </c>
      <c r="AK6855" s="1" t="s">
        <v>118</v>
      </c>
      <c r="AL6855" s="1" t="s">
        <v>467</v>
      </c>
    </row>
    <row r="6856" spans="1:38" x14ac:dyDescent="0.25">
      <c r="A6856" s="1" t="s">
        <v>8046</v>
      </c>
      <c r="B6856" s="1" t="s">
        <v>50</v>
      </c>
      <c r="C6856">
        <v>47</v>
      </c>
      <c r="D6856" s="1" t="s">
        <v>43</v>
      </c>
      <c r="E6856">
        <v>0</v>
      </c>
      <c r="F6856" s="1" t="s">
        <v>2189</v>
      </c>
      <c r="G6856">
        <v>92070</v>
      </c>
      <c r="H6856">
        <v>33.174725000000002</v>
      </c>
      <c r="I6856">
        <v>-116.743329</v>
      </c>
      <c r="J6856">
        <v>0</v>
      </c>
      <c r="K6856">
        <v>39</v>
      </c>
      <c r="L6856" s="1" t="s">
        <v>42</v>
      </c>
      <c r="M6856" s="1" t="s">
        <v>40</v>
      </c>
      <c r="N6856">
        <v>35.130000000000003</v>
      </c>
      <c r="O6856" s="1" t="s">
        <v>43</v>
      </c>
      <c r="P6856" s="1" t="s">
        <v>40</v>
      </c>
      <c r="Q6856" s="1" t="s">
        <v>56</v>
      </c>
      <c r="R6856">
        <v>29</v>
      </c>
      <c r="S6856" s="1" t="s">
        <v>43</v>
      </c>
      <c r="T6856" s="1" t="s">
        <v>43</v>
      </c>
      <c r="U6856" s="1" t="s">
        <v>40</v>
      </c>
      <c r="V6856" s="1" t="s">
        <v>40</v>
      </c>
      <c r="W6856" s="1" t="s">
        <v>43</v>
      </c>
      <c r="X6856" s="1" t="s">
        <v>43</v>
      </c>
      <c r="Y6856" s="1" t="s">
        <v>43</v>
      </c>
      <c r="Z6856" s="1" t="s">
        <v>40</v>
      </c>
      <c r="AA6856" s="1" t="s">
        <v>45</v>
      </c>
      <c r="AB6856" s="1" t="s">
        <v>43</v>
      </c>
      <c r="AC6856" s="1" t="s">
        <v>57</v>
      </c>
      <c r="AD6856">
        <v>81.900000000000006</v>
      </c>
      <c r="AE6856">
        <v>3219.75</v>
      </c>
      <c r="AF6856">
        <v>0</v>
      </c>
      <c r="AG6856">
        <v>0</v>
      </c>
      <c r="AH6856">
        <v>1370.07</v>
      </c>
      <c r="AI6856">
        <v>4589.82</v>
      </c>
      <c r="AJ6856" s="1" t="s">
        <v>47</v>
      </c>
      <c r="AK6856" s="1" t="s">
        <v>48</v>
      </c>
      <c r="AL6856" s="1" t="s">
        <v>48</v>
      </c>
    </row>
    <row r="6857" spans="1:38" x14ac:dyDescent="0.25">
      <c r="A6857" s="1" t="s">
        <v>8047</v>
      </c>
      <c r="B6857" s="1" t="s">
        <v>39</v>
      </c>
      <c r="C6857">
        <v>58</v>
      </c>
      <c r="D6857" s="1" t="s">
        <v>40</v>
      </c>
      <c r="E6857">
        <v>1</v>
      </c>
      <c r="F6857" s="1" t="s">
        <v>442</v>
      </c>
      <c r="G6857">
        <v>90822</v>
      </c>
      <c r="H6857">
        <v>33.778435999999999</v>
      </c>
      <c r="I6857">
        <v>-118.11864799999999</v>
      </c>
      <c r="J6857">
        <v>9</v>
      </c>
      <c r="K6857">
        <v>72</v>
      </c>
      <c r="L6857" s="1" t="s">
        <v>42</v>
      </c>
      <c r="M6857" s="1" t="s">
        <v>40</v>
      </c>
      <c r="N6857">
        <v>33.369999999999997</v>
      </c>
      <c r="O6857" s="1" t="s">
        <v>40</v>
      </c>
      <c r="P6857" s="1" t="s">
        <v>40</v>
      </c>
      <c r="Q6857" s="1" t="s">
        <v>56</v>
      </c>
      <c r="R6857">
        <v>16</v>
      </c>
      <c r="S6857" s="1" t="s">
        <v>40</v>
      </c>
      <c r="T6857" s="1" t="s">
        <v>40</v>
      </c>
      <c r="U6857" s="1" t="s">
        <v>40</v>
      </c>
      <c r="V6857" s="1" t="s">
        <v>40</v>
      </c>
      <c r="W6857" s="1" t="s">
        <v>40</v>
      </c>
      <c r="X6857" s="1" t="s">
        <v>40</v>
      </c>
      <c r="Y6857" s="1" t="s">
        <v>40</v>
      </c>
      <c r="Z6857" s="1" t="s">
        <v>40</v>
      </c>
      <c r="AA6857" s="1" t="s">
        <v>74</v>
      </c>
      <c r="AB6857" s="1" t="s">
        <v>43</v>
      </c>
      <c r="AC6857" s="1" t="s">
        <v>46</v>
      </c>
      <c r="AD6857">
        <v>117.5</v>
      </c>
      <c r="AE6857">
        <v>8670.1</v>
      </c>
      <c r="AF6857">
        <v>47.55</v>
      </c>
      <c r="AG6857">
        <v>0</v>
      </c>
      <c r="AH6857">
        <v>2402.64</v>
      </c>
      <c r="AI6857">
        <v>11025.19</v>
      </c>
      <c r="AJ6857" s="1" t="s">
        <v>47</v>
      </c>
      <c r="AK6857" s="1" t="s">
        <v>48</v>
      </c>
      <c r="AL6857" s="1" t="s">
        <v>48</v>
      </c>
    </row>
    <row r="6858" spans="1:38" x14ac:dyDescent="0.25">
      <c r="A6858" s="1" t="s">
        <v>8048</v>
      </c>
      <c r="B6858" s="1" t="s">
        <v>50</v>
      </c>
      <c r="C6858">
        <v>37</v>
      </c>
      <c r="D6858" s="1" t="s">
        <v>43</v>
      </c>
      <c r="E6858">
        <v>0</v>
      </c>
      <c r="F6858" s="1" t="s">
        <v>4146</v>
      </c>
      <c r="G6858">
        <v>93927</v>
      </c>
      <c r="H6858">
        <v>36.248708000000001</v>
      </c>
      <c r="I6858">
        <v>-121.386617</v>
      </c>
      <c r="J6858">
        <v>0</v>
      </c>
      <c r="K6858">
        <v>6</v>
      </c>
      <c r="L6858" s="1" t="s">
        <v>42</v>
      </c>
      <c r="M6858" s="1" t="s">
        <v>40</v>
      </c>
      <c r="N6858">
        <v>43.37</v>
      </c>
      <c r="O6858" s="1" t="s">
        <v>40</v>
      </c>
      <c r="P6858" s="1" t="s">
        <v>40</v>
      </c>
      <c r="Q6858" s="1" t="s">
        <v>56</v>
      </c>
      <c r="R6858">
        <v>12</v>
      </c>
      <c r="S6858" s="1" t="s">
        <v>43</v>
      </c>
      <c r="T6858" s="1" t="s">
        <v>43</v>
      </c>
      <c r="U6858" s="1" t="s">
        <v>43</v>
      </c>
      <c r="V6858" s="1" t="s">
        <v>40</v>
      </c>
      <c r="W6858" s="1" t="s">
        <v>43</v>
      </c>
      <c r="X6858" s="1" t="s">
        <v>40</v>
      </c>
      <c r="Y6858" s="1" t="s">
        <v>40</v>
      </c>
      <c r="Z6858" s="1" t="s">
        <v>40</v>
      </c>
      <c r="AA6858" s="1" t="s">
        <v>52</v>
      </c>
      <c r="AB6858" s="1" t="s">
        <v>40</v>
      </c>
      <c r="AC6858" s="1" t="s">
        <v>57</v>
      </c>
      <c r="AD6858">
        <v>87.95</v>
      </c>
      <c r="AE6858">
        <v>522.35</v>
      </c>
      <c r="AF6858">
        <v>0</v>
      </c>
      <c r="AG6858">
        <v>0</v>
      </c>
      <c r="AH6858">
        <v>260.22000000000003</v>
      </c>
      <c r="AI6858">
        <v>782.57</v>
      </c>
      <c r="AJ6858" s="1" t="s">
        <v>47</v>
      </c>
      <c r="AK6858" s="1" t="s">
        <v>48</v>
      </c>
      <c r="AL6858" s="1" t="s">
        <v>48</v>
      </c>
    </row>
    <row r="6859" spans="1:38" x14ac:dyDescent="0.25">
      <c r="A6859" s="1" t="s">
        <v>8049</v>
      </c>
      <c r="B6859" s="1" t="s">
        <v>50</v>
      </c>
      <c r="C6859">
        <v>60</v>
      </c>
      <c r="D6859" s="1" t="s">
        <v>40</v>
      </c>
      <c r="E6859">
        <v>1</v>
      </c>
      <c r="F6859" s="1" t="s">
        <v>372</v>
      </c>
      <c r="G6859">
        <v>95050</v>
      </c>
      <c r="H6859">
        <v>37.351213999999999</v>
      </c>
      <c r="I6859">
        <v>-121.952417</v>
      </c>
      <c r="J6859">
        <v>10</v>
      </c>
      <c r="K6859">
        <v>67</v>
      </c>
      <c r="L6859" s="1" t="s">
        <v>73</v>
      </c>
      <c r="M6859" s="1" t="s">
        <v>40</v>
      </c>
      <c r="N6859">
        <v>18.29</v>
      </c>
      <c r="O6859" s="1" t="s">
        <v>40</v>
      </c>
      <c r="P6859" s="1" t="s">
        <v>40</v>
      </c>
      <c r="Q6859" s="1" t="s">
        <v>56</v>
      </c>
      <c r="R6859">
        <v>11</v>
      </c>
      <c r="S6859" s="1" t="s">
        <v>40</v>
      </c>
      <c r="T6859" s="1" t="s">
        <v>40</v>
      </c>
      <c r="U6859" s="1" t="s">
        <v>43</v>
      </c>
      <c r="V6859" s="1" t="s">
        <v>40</v>
      </c>
      <c r="W6859" s="1" t="s">
        <v>43</v>
      </c>
      <c r="X6859" s="1" t="s">
        <v>43</v>
      </c>
      <c r="Y6859" s="1" t="s">
        <v>43</v>
      </c>
      <c r="Z6859" s="1" t="s">
        <v>40</v>
      </c>
      <c r="AA6859" s="1" t="s">
        <v>45</v>
      </c>
      <c r="AB6859" s="1" t="s">
        <v>43</v>
      </c>
      <c r="AC6859" s="1" t="s">
        <v>57</v>
      </c>
      <c r="AD6859">
        <v>89.55</v>
      </c>
      <c r="AE6859">
        <v>6038.55</v>
      </c>
      <c r="AF6859">
        <v>33.76</v>
      </c>
      <c r="AG6859">
        <v>0</v>
      </c>
      <c r="AH6859">
        <v>1225.43</v>
      </c>
      <c r="AI6859">
        <v>7230.22</v>
      </c>
      <c r="AJ6859" s="1" t="s">
        <v>47</v>
      </c>
      <c r="AK6859" s="1" t="s">
        <v>48</v>
      </c>
      <c r="AL6859" s="1" t="s">
        <v>48</v>
      </c>
    </row>
    <row r="6860" spans="1:38" x14ac:dyDescent="0.25">
      <c r="A6860" s="1" t="s">
        <v>8050</v>
      </c>
      <c r="B6860" s="1" t="s">
        <v>50</v>
      </c>
      <c r="C6860">
        <v>28</v>
      </c>
      <c r="D6860" s="1" t="s">
        <v>43</v>
      </c>
      <c r="E6860">
        <v>0</v>
      </c>
      <c r="F6860" s="1" t="s">
        <v>3822</v>
      </c>
      <c r="G6860">
        <v>95320</v>
      </c>
      <c r="H6860">
        <v>37.818542999999998</v>
      </c>
      <c r="I6860">
        <v>-121.006907</v>
      </c>
      <c r="J6860">
        <v>0</v>
      </c>
      <c r="K6860">
        <v>3</v>
      </c>
      <c r="L6860" s="1" t="s">
        <v>55</v>
      </c>
      <c r="M6860" s="1" t="s">
        <v>43</v>
      </c>
      <c r="O6860" s="1" t="s">
        <v>48</v>
      </c>
      <c r="P6860" s="1" t="s">
        <v>40</v>
      </c>
      <c r="Q6860" s="1" t="s">
        <v>80</v>
      </c>
      <c r="R6860">
        <v>69</v>
      </c>
      <c r="S6860" s="1" t="s">
        <v>43</v>
      </c>
      <c r="T6860" s="1" t="s">
        <v>43</v>
      </c>
      <c r="U6860" s="1" t="s">
        <v>43</v>
      </c>
      <c r="V6860" s="1" t="s">
        <v>43</v>
      </c>
      <c r="W6860" s="1" t="s">
        <v>43</v>
      </c>
      <c r="X6860" s="1" t="s">
        <v>43</v>
      </c>
      <c r="Y6860" s="1" t="s">
        <v>43</v>
      </c>
      <c r="Z6860" s="1" t="s">
        <v>40</v>
      </c>
      <c r="AA6860" s="1" t="s">
        <v>52</v>
      </c>
      <c r="AB6860" s="1" t="s">
        <v>43</v>
      </c>
      <c r="AC6860" s="1" t="s">
        <v>57</v>
      </c>
      <c r="AD6860">
        <v>25.1</v>
      </c>
      <c r="AE6860">
        <v>79.8</v>
      </c>
      <c r="AF6860">
        <v>0</v>
      </c>
      <c r="AG6860">
        <v>0</v>
      </c>
      <c r="AH6860">
        <v>0</v>
      </c>
      <c r="AI6860">
        <v>79.8</v>
      </c>
      <c r="AJ6860" s="1" t="s">
        <v>99</v>
      </c>
      <c r="AK6860" s="1" t="s">
        <v>48</v>
      </c>
      <c r="AL6860" s="1" t="s">
        <v>48</v>
      </c>
    </row>
    <row r="6861" spans="1:38" x14ac:dyDescent="0.25">
      <c r="A6861" s="1" t="s">
        <v>8051</v>
      </c>
      <c r="B6861" s="1" t="s">
        <v>50</v>
      </c>
      <c r="C6861">
        <v>58</v>
      </c>
      <c r="D6861" s="1" t="s">
        <v>40</v>
      </c>
      <c r="E6861">
        <v>1</v>
      </c>
      <c r="F6861" s="1" t="s">
        <v>1822</v>
      </c>
      <c r="G6861">
        <v>96059</v>
      </c>
      <c r="H6861">
        <v>40.426679</v>
      </c>
      <c r="I6861">
        <v>-121.850421</v>
      </c>
      <c r="J6861">
        <v>7</v>
      </c>
      <c r="K6861">
        <v>47</v>
      </c>
      <c r="L6861" s="1" t="s">
        <v>42</v>
      </c>
      <c r="M6861" s="1" t="s">
        <v>40</v>
      </c>
      <c r="N6861">
        <v>9.19</v>
      </c>
      <c r="O6861" s="1" t="s">
        <v>40</v>
      </c>
      <c r="P6861" s="1" t="s">
        <v>40</v>
      </c>
      <c r="Q6861" s="1" t="s">
        <v>56</v>
      </c>
      <c r="R6861">
        <v>19</v>
      </c>
      <c r="S6861" s="1" t="s">
        <v>40</v>
      </c>
      <c r="T6861" s="1" t="s">
        <v>40</v>
      </c>
      <c r="U6861" s="1" t="s">
        <v>40</v>
      </c>
      <c r="V6861" s="1" t="s">
        <v>40</v>
      </c>
      <c r="W6861" s="1" t="s">
        <v>40</v>
      </c>
      <c r="X6861" s="1" t="s">
        <v>40</v>
      </c>
      <c r="Y6861" s="1" t="s">
        <v>40</v>
      </c>
      <c r="Z6861" s="1" t="s">
        <v>40</v>
      </c>
      <c r="AA6861" s="1" t="s">
        <v>45</v>
      </c>
      <c r="AB6861" s="1" t="s">
        <v>40</v>
      </c>
      <c r="AC6861" s="1" t="s">
        <v>57</v>
      </c>
      <c r="AD6861">
        <v>113.45</v>
      </c>
      <c r="AE6861">
        <v>5317.8</v>
      </c>
      <c r="AF6861">
        <v>0</v>
      </c>
      <c r="AG6861">
        <v>0</v>
      </c>
      <c r="AH6861">
        <v>431.93</v>
      </c>
      <c r="AI6861">
        <v>5749.73</v>
      </c>
      <c r="AJ6861" s="1" t="s">
        <v>47</v>
      </c>
      <c r="AK6861" s="1" t="s">
        <v>48</v>
      </c>
      <c r="AL6861" s="1" t="s">
        <v>48</v>
      </c>
    </row>
    <row r="6862" spans="1:38" x14ac:dyDescent="0.25">
      <c r="A6862" s="1" t="s">
        <v>8052</v>
      </c>
      <c r="B6862" s="1" t="s">
        <v>39</v>
      </c>
      <c r="C6862">
        <v>50</v>
      </c>
      <c r="D6862" s="1" t="s">
        <v>43</v>
      </c>
      <c r="E6862">
        <v>0</v>
      </c>
      <c r="F6862" s="1" t="s">
        <v>1839</v>
      </c>
      <c r="G6862">
        <v>95528</v>
      </c>
      <c r="H6862">
        <v>40.497283000000003</v>
      </c>
      <c r="I6862">
        <v>-123.93037</v>
      </c>
      <c r="J6862">
        <v>0</v>
      </c>
      <c r="K6862">
        <v>22</v>
      </c>
      <c r="L6862" s="1" t="s">
        <v>63</v>
      </c>
      <c r="M6862" s="1" t="s">
        <v>40</v>
      </c>
      <c r="N6862">
        <v>10.25</v>
      </c>
      <c r="O6862" s="1" t="s">
        <v>43</v>
      </c>
      <c r="P6862" s="1" t="s">
        <v>43</v>
      </c>
      <c r="Q6862" s="1" t="s">
        <v>48</v>
      </c>
      <c r="S6862" s="1" t="s">
        <v>48</v>
      </c>
      <c r="T6862" s="1" t="s">
        <v>48</v>
      </c>
      <c r="U6862" s="1" t="s">
        <v>48</v>
      </c>
      <c r="V6862" s="1" t="s">
        <v>48</v>
      </c>
      <c r="W6862" s="1" t="s">
        <v>48</v>
      </c>
      <c r="X6862" s="1" t="s">
        <v>48</v>
      </c>
      <c r="Y6862" s="1" t="s">
        <v>48</v>
      </c>
      <c r="Z6862" s="1" t="s">
        <v>48</v>
      </c>
      <c r="AA6862" s="1" t="s">
        <v>45</v>
      </c>
      <c r="AB6862" s="1" t="s">
        <v>43</v>
      </c>
      <c r="AC6862" s="1" t="s">
        <v>57</v>
      </c>
      <c r="AD6862">
        <v>20.85</v>
      </c>
      <c r="AE6862">
        <v>450.65</v>
      </c>
      <c r="AF6862">
        <v>0</v>
      </c>
      <c r="AG6862">
        <v>0</v>
      </c>
      <c r="AH6862">
        <v>225.5</v>
      </c>
      <c r="AI6862">
        <v>676.15</v>
      </c>
      <c r="AJ6862" s="1" t="s">
        <v>47</v>
      </c>
      <c r="AK6862" s="1" t="s">
        <v>48</v>
      </c>
      <c r="AL6862" s="1" t="s">
        <v>48</v>
      </c>
    </row>
    <row r="6863" spans="1:38" x14ac:dyDescent="0.25">
      <c r="A6863" s="1" t="s">
        <v>8053</v>
      </c>
      <c r="B6863" s="1" t="s">
        <v>50</v>
      </c>
      <c r="C6863">
        <v>48</v>
      </c>
      <c r="D6863" s="1" t="s">
        <v>40</v>
      </c>
      <c r="E6863">
        <v>2</v>
      </c>
      <c r="F6863" s="1" t="s">
        <v>323</v>
      </c>
      <c r="G6863">
        <v>95838</v>
      </c>
      <c r="H6863">
        <v>38.646096</v>
      </c>
      <c r="I6863">
        <v>-121.44243299999999</v>
      </c>
      <c r="J6863">
        <v>9</v>
      </c>
      <c r="K6863">
        <v>52</v>
      </c>
      <c r="L6863" s="1" t="s">
        <v>42</v>
      </c>
      <c r="M6863" s="1" t="s">
        <v>43</v>
      </c>
      <c r="O6863" s="1" t="s">
        <v>48</v>
      </c>
      <c r="P6863" s="1" t="s">
        <v>40</v>
      </c>
      <c r="Q6863" s="1" t="s">
        <v>80</v>
      </c>
      <c r="R6863">
        <v>19</v>
      </c>
      <c r="S6863" s="1" t="s">
        <v>40</v>
      </c>
      <c r="T6863" s="1" t="s">
        <v>43</v>
      </c>
      <c r="U6863" s="1" t="s">
        <v>40</v>
      </c>
      <c r="V6863" s="1" t="s">
        <v>43</v>
      </c>
      <c r="W6863" s="1" t="s">
        <v>43</v>
      </c>
      <c r="X6863" s="1" t="s">
        <v>40</v>
      </c>
      <c r="Y6863" s="1" t="s">
        <v>40</v>
      </c>
      <c r="Z6863" s="1" t="s">
        <v>40</v>
      </c>
      <c r="AA6863" s="1" t="s">
        <v>45</v>
      </c>
      <c r="AB6863" s="1" t="s">
        <v>43</v>
      </c>
      <c r="AC6863" s="1" t="s">
        <v>57</v>
      </c>
      <c r="AD6863">
        <v>-3</v>
      </c>
      <c r="AE6863">
        <v>2276.1</v>
      </c>
      <c r="AF6863">
        <v>23.5</v>
      </c>
      <c r="AG6863">
        <v>0</v>
      </c>
      <c r="AH6863">
        <v>0</v>
      </c>
      <c r="AI6863">
        <v>2252.6</v>
      </c>
      <c r="AJ6863" s="1" t="s">
        <v>47</v>
      </c>
      <c r="AK6863" s="1" t="s">
        <v>48</v>
      </c>
      <c r="AL6863" s="1" t="s">
        <v>48</v>
      </c>
    </row>
    <row r="6864" spans="1:38" x14ac:dyDescent="0.25">
      <c r="A6864" s="1" t="s">
        <v>8054</v>
      </c>
      <c r="B6864" s="1" t="s">
        <v>39</v>
      </c>
      <c r="C6864">
        <v>50</v>
      </c>
      <c r="D6864" s="1" t="s">
        <v>43</v>
      </c>
      <c r="E6864">
        <v>0</v>
      </c>
      <c r="F6864" s="1" t="s">
        <v>4283</v>
      </c>
      <c r="G6864">
        <v>95431</v>
      </c>
      <c r="H6864">
        <v>38.348883999999998</v>
      </c>
      <c r="I6864">
        <v>-122.51699000000001</v>
      </c>
      <c r="J6864">
        <v>0</v>
      </c>
      <c r="K6864">
        <v>1</v>
      </c>
      <c r="L6864" s="1" t="s">
        <v>42</v>
      </c>
      <c r="M6864" s="1" t="s">
        <v>40</v>
      </c>
      <c r="N6864">
        <v>3.84</v>
      </c>
      <c r="O6864" s="1" t="s">
        <v>43</v>
      </c>
      <c r="P6864" s="1" t="s">
        <v>40</v>
      </c>
      <c r="Q6864" s="1" t="s">
        <v>56</v>
      </c>
      <c r="R6864">
        <v>2</v>
      </c>
      <c r="S6864" s="1" t="s">
        <v>43</v>
      </c>
      <c r="T6864" s="1" t="s">
        <v>43</v>
      </c>
      <c r="U6864" s="1" t="s">
        <v>40</v>
      </c>
      <c r="V6864" s="1" t="s">
        <v>43</v>
      </c>
      <c r="W6864" s="1" t="s">
        <v>43</v>
      </c>
      <c r="X6864" s="1" t="s">
        <v>43</v>
      </c>
      <c r="Y6864" s="1" t="s">
        <v>43</v>
      </c>
      <c r="Z6864" s="1" t="s">
        <v>40</v>
      </c>
      <c r="AA6864" s="1" t="s">
        <v>52</v>
      </c>
      <c r="AB6864" s="1" t="s">
        <v>43</v>
      </c>
      <c r="AC6864" s="1" t="s">
        <v>57</v>
      </c>
      <c r="AD6864">
        <v>73.5</v>
      </c>
      <c r="AE6864">
        <v>73.5</v>
      </c>
      <c r="AF6864">
        <v>0</v>
      </c>
      <c r="AG6864">
        <v>0</v>
      </c>
      <c r="AH6864">
        <v>3.84</v>
      </c>
      <c r="AI6864">
        <v>77.34</v>
      </c>
      <c r="AJ6864" s="1" t="s">
        <v>58</v>
      </c>
      <c r="AK6864" s="1" t="s">
        <v>64</v>
      </c>
      <c r="AL6864" s="1" t="s">
        <v>68</v>
      </c>
    </row>
    <row r="6865" spans="1:38" x14ac:dyDescent="0.25">
      <c r="A6865" s="1" t="s">
        <v>8055</v>
      </c>
      <c r="B6865" s="1" t="s">
        <v>39</v>
      </c>
      <c r="C6865">
        <v>60</v>
      </c>
      <c r="D6865" s="1" t="s">
        <v>43</v>
      </c>
      <c r="E6865">
        <v>0</v>
      </c>
      <c r="F6865" s="1" t="s">
        <v>651</v>
      </c>
      <c r="G6865">
        <v>90501</v>
      </c>
      <c r="H6865">
        <v>33.833699000000003</v>
      </c>
      <c r="I6865">
        <v>-118.314387</v>
      </c>
      <c r="J6865">
        <v>0</v>
      </c>
      <c r="K6865">
        <v>32</v>
      </c>
      <c r="L6865" s="1" t="s">
        <v>130</v>
      </c>
      <c r="M6865" s="1" t="s">
        <v>43</v>
      </c>
      <c r="O6865" s="1" t="s">
        <v>48</v>
      </c>
      <c r="P6865" s="1" t="s">
        <v>40</v>
      </c>
      <c r="Q6865" s="1" t="s">
        <v>80</v>
      </c>
      <c r="R6865">
        <v>18</v>
      </c>
      <c r="S6865" s="1" t="s">
        <v>40</v>
      </c>
      <c r="T6865" s="1" t="s">
        <v>43</v>
      </c>
      <c r="U6865" s="1" t="s">
        <v>43</v>
      </c>
      <c r="V6865" s="1" t="s">
        <v>43</v>
      </c>
      <c r="W6865" s="1" t="s">
        <v>43</v>
      </c>
      <c r="X6865" s="1" t="s">
        <v>43</v>
      </c>
      <c r="Y6865" s="1" t="s">
        <v>43</v>
      </c>
      <c r="Z6865" s="1" t="s">
        <v>40</v>
      </c>
      <c r="AA6865" s="1" t="s">
        <v>45</v>
      </c>
      <c r="AB6865" s="1" t="s">
        <v>43</v>
      </c>
      <c r="AC6865" s="1" t="s">
        <v>46</v>
      </c>
      <c r="AD6865">
        <v>30.15</v>
      </c>
      <c r="AE6865">
        <v>927.65</v>
      </c>
      <c r="AF6865">
        <v>0</v>
      </c>
      <c r="AG6865">
        <v>0</v>
      </c>
      <c r="AH6865">
        <v>0</v>
      </c>
      <c r="AI6865">
        <v>927.65</v>
      </c>
      <c r="AJ6865" s="1" t="s">
        <v>47</v>
      </c>
      <c r="AK6865" s="1" t="s">
        <v>48</v>
      </c>
      <c r="AL6865" s="1" t="s">
        <v>48</v>
      </c>
    </row>
    <row r="6866" spans="1:38" x14ac:dyDescent="0.25">
      <c r="A6866" s="1" t="s">
        <v>8056</v>
      </c>
      <c r="B6866" s="1" t="s">
        <v>39</v>
      </c>
      <c r="C6866">
        <v>51</v>
      </c>
      <c r="D6866" s="1" t="s">
        <v>43</v>
      </c>
      <c r="E6866">
        <v>0</v>
      </c>
      <c r="F6866" s="1" t="s">
        <v>162</v>
      </c>
      <c r="G6866">
        <v>93291</v>
      </c>
      <c r="H6866">
        <v>36.391776999999998</v>
      </c>
      <c r="I6866">
        <v>-119.37284200000001</v>
      </c>
      <c r="J6866">
        <v>0</v>
      </c>
      <c r="K6866">
        <v>1</v>
      </c>
      <c r="L6866" s="1" t="s">
        <v>55</v>
      </c>
      <c r="M6866" s="1" t="s">
        <v>40</v>
      </c>
      <c r="N6866">
        <v>7.99</v>
      </c>
      <c r="O6866" s="1" t="s">
        <v>43</v>
      </c>
      <c r="P6866" s="1" t="s">
        <v>40</v>
      </c>
      <c r="Q6866" s="1" t="s">
        <v>44</v>
      </c>
      <c r="R6866">
        <v>11</v>
      </c>
      <c r="S6866" s="1" t="s">
        <v>43</v>
      </c>
      <c r="T6866" s="1" t="s">
        <v>40</v>
      </c>
      <c r="U6866" s="1" t="s">
        <v>43</v>
      </c>
      <c r="V6866" s="1" t="s">
        <v>43</v>
      </c>
      <c r="W6866" s="1" t="s">
        <v>43</v>
      </c>
      <c r="X6866" s="1" t="s">
        <v>43</v>
      </c>
      <c r="Y6866" s="1" t="s">
        <v>43</v>
      </c>
      <c r="Z6866" s="1" t="s">
        <v>40</v>
      </c>
      <c r="AA6866" s="1" t="s">
        <v>52</v>
      </c>
      <c r="AB6866" s="1" t="s">
        <v>40</v>
      </c>
      <c r="AC6866" s="1" t="s">
        <v>57</v>
      </c>
      <c r="AD6866">
        <v>48.6</v>
      </c>
      <c r="AE6866">
        <v>48.6</v>
      </c>
      <c r="AF6866">
        <v>0</v>
      </c>
      <c r="AG6866">
        <v>0</v>
      </c>
      <c r="AH6866">
        <v>7.99</v>
      </c>
      <c r="AI6866">
        <v>56.59</v>
      </c>
      <c r="AJ6866" s="1" t="s">
        <v>99</v>
      </c>
      <c r="AK6866" s="1" t="s">
        <v>48</v>
      </c>
      <c r="AL6866" s="1" t="s">
        <v>48</v>
      </c>
    </row>
    <row r="6867" spans="1:38" x14ac:dyDescent="0.25">
      <c r="A6867" s="1" t="s">
        <v>8057</v>
      </c>
      <c r="B6867" s="1" t="s">
        <v>39</v>
      </c>
      <c r="C6867">
        <v>54</v>
      </c>
      <c r="D6867" s="1" t="s">
        <v>43</v>
      </c>
      <c r="E6867">
        <v>0</v>
      </c>
      <c r="F6867" s="1" t="s">
        <v>152</v>
      </c>
      <c r="G6867">
        <v>92122</v>
      </c>
      <c r="H6867">
        <v>32.857230000000001</v>
      </c>
      <c r="I6867">
        <v>-117.209774</v>
      </c>
      <c r="J6867">
        <v>0</v>
      </c>
      <c r="K6867">
        <v>1</v>
      </c>
      <c r="L6867" s="1" t="s">
        <v>42</v>
      </c>
      <c r="M6867" s="1" t="s">
        <v>40</v>
      </c>
      <c r="N6867">
        <v>8.56</v>
      </c>
      <c r="O6867" s="1" t="s">
        <v>43</v>
      </c>
      <c r="P6867" s="1" t="s">
        <v>43</v>
      </c>
      <c r="Q6867" s="1" t="s">
        <v>48</v>
      </c>
      <c r="S6867" s="1" t="s">
        <v>48</v>
      </c>
      <c r="T6867" s="1" t="s">
        <v>48</v>
      </c>
      <c r="U6867" s="1" t="s">
        <v>48</v>
      </c>
      <c r="V6867" s="1" t="s">
        <v>48</v>
      </c>
      <c r="W6867" s="1" t="s">
        <v>48</v>
      </c>
      <c r="X6867" s="1" t="s">
        <v>48</v>
      </c>
      <c r="Y6867" s="1" t="s">
        <v>48</v>
      </c>
      <c r="Z6867" s="1" t="s">
        <v>48</v>
      </c>
      <c r="AA6867" s="1" t="s">
        <v>52</v>
      </c>
      <c r="AB6867" s="1" t="s">
        <v>43</v>
      </c>
      <c r="AC6867" s="1" t="s">
        <v>46</v>
      </c>
      <c r="AD6867">
        <v>20.5</v>
      </c>
      <c r="AE6867">
        <v>20.5</v>
      </c>
      <c r="AF6867">
        <v>0</v>
      </c>
      <c r="AG6867">
        <v>0</v>
      </c>
      <c r="AH6867">
        <v>8.56</v>
      </c>
      <c r="AI6867">
        <v>29.06</v>
      </c>
      <c r="AJ6867" s="1" t="s">
        <v>99</v>
      </c>
      <c r="AK6867" s="1" t="s">
        <v>48</v>
      </c>
      <c r="AL6867" s="1" t="s">
        <v>48</v>
      </c>
    </row>
    <row r="6868" spans="1:38" x14ac:dyDescent="0.25">
      <c r="A6868" s="1" t="s">
        <v>8058</v>
      </c>
      <c r="B6868" s="1" t="s">
        <v>39</v>
      </c>
      <c r="C6868">
        <v>40</v>
      </c>
      <c r="D6868" s="1" t="s">
        <v>40</v>
      </c>
      <c r="E6868">
        <v>3</v>
      </c>
      <c r="F6868" s="1" t="s">
        <v>2215</v>
      </c>
      <c r="G6868">
        <v>95901</v>
      </c>
      <c r="H6868">
        <v>39.195140000000002</v>
      </c>
      <c r="I6868">
        <v>-121.503883</v>
      </c>
      <c r="J6868">
        <v>4</v>
      </c>
      <c r="K6868">
        <v>26</v>
      </c>
      <c r="L6868" s="1" t="s">
        <v>130</v>
      </c>
      <c r="M6868" s="1" t="s">
        <v>43</v>
      </c>
      <c r="O6868" s="1" t="s">
        <v>48</v>
      </c>
      <c r="P6868" s="1" t="s">
        <v>40</v>
      </c>
      <c r="Q6868" s="1" t="s">
        <v>44</v>
      </c>
      <c r="R6868">
        <v>23</v>
      </c>
      <c r="S6868" s="1" t="s">
        <v>40</v>
      </c>
      <c r="T6868" s="1" t="s">
        <v>40</v>
      </c>
      <c r="U6868" s="1" t="s">
        <v>43</v>
      </c>
      <c r="V6868" s="1" t="s">
        <v>40</v>
      </c>
      <c r="W6868" s="1" t="s">
        <v>43</v>
      </c>
      <c r="X6868" s="1" t="s">
        <v>43</v>
      </c>
      <c r="Y6868" s="1" t="s">
        <v>43</v>
      </c>
      <c r="Z6868" s="1" t="s">
        <v>43</v>
      </c>
      <c r="AA6868" s="1" t="s">
        <v>52</v>
      </c>
      <c r="AB6868" s="1" t="s">
        <v>43</v>
      </c>
      <c r="AC6868" s="1" t="s">
        <v>46</v>
      </c>
      <c r="AD6868">
        <v>38.85</v>
      </c>
      <c r="AE6868">
        <v>1025.1500000000001</v>
      </c>
      <c r="AF6868">
        <v>0</v>
      </c>
      <c r="AG6868">
        <v>30</v>
      </c>
      <c r="AH6868">
        <v>0</v>
      </c>
      <c r="AI6868">
        <v>1055.1500000000001</v>
      </c>
      <c r="AJ6868" s="1" t="s">
        <v>47</v>
      </c>
      <c r="AK6868" s="1" t="s">
        <v>48</v>
      </c>
      <c r="AL6868" s="1" t="s">
        <v>48</v>
      </c>
    </row>
    <row r="6869" spans="1:38" x14ac:dyDescent="0.25">
      <c r="A6869" s="1" t="s">
        <v>8059</v>
      </c>
      <c r="B6869" s="1" t="s">
        <v>39</v>
      </c>
      <c r="C6869">
        <v>37</v>
      </c>
      <c r="D6869" s="1" t="s">
        <v>43</v>
      </c>
      <c r="E6869">
        <v>0</v>
      </c>
      <c r="F6869" s="1" t="s">
        <v>764</v>
      </c>
      <c r="G6869">
        <v>93304</v>
      </c>
      <c r="H6869">
        <v>35.339796</v>
      </c>
      <c r="I6869">
        <v>-119.023552</v>
      </c>
      <c r="J6869">
        <v>0</v>
      </c>
      <c r="K6869">
        <v>49</v>
      </c>
      <c r="L6869" s="1" t="s">
        <v>42</v>
      </c>
      <c r="M6869" s="1" t="s">
        <v>40</v>
      </c>
      <c r="N6869">
        <v>20.45</v>
      </c>
      <c r="O6869" s="1" t="s">
        <v>43</v>
      </c>
      <c r="P6869" s="1" t="s">
        <v>40</v>
      </c>
      <c r="Q6869" s="1" t="s">
        <v>44</v>
      </c>
      <c r="R6869">
        <v>23</v>
      </c>
      <c r="S6869" s="1" t="s">
        <v>40</v>
      </c>
      <c r="T6869" s="1" t="s">
        <v>40</v>
      </c>
      <c r="U6869" s="1" t="s">
        <v>40</v>
      </c>
      <c r="V6869" s="1" t="s">
        <v>40</v>
      </c>
      <c r="W6869" s="1" t="s">
        <v>43</v>
      </c>
      <c r="X6869" s="1" t="s">
        <v>43</v>
      </c>
      <c r="Y6869" s="1" t="s">
        <v>43</v>
      </c>
      <c r="Z6869" s="1" t="s">
        <v>40</v>
      </c>
      <c r="AA6869" s="1" t="s">
        <v>74</v>
      </c>
      <c r="AB6869" s="1" t="s">
        <v>43</v>
      </c>
      <c r="AC6869" s="1" t="s">
        <v>57</v>
      </c>
      <c r="AD6869">
        <v>67.400000000000006</v>
      </c>
      <c r="AE6869">
        <v>3306.85</v>
      </c>
      <c r="AF6869">
        <v>0</v>
      </c>
      <c r="AG6869">
        <v>0</v>
      </c>
      <c r="AH6869">
        <v>1002.05</v>
      </c>
      <c r="AI6869">
        <v>4308.8999999999996</v>
      </c>
      <c r="AJ6869" s="1" t="s">
        <v>47</v>
      </c>
      <c r="AK6869" s="1" t="s">
        <v>48</v>
      </c>
      <c r="AL6869" s="1" t="s">
        <v>48</v>
      </c>
    </row>
    <row r="6870" spans="1:38" x14ac:dyDescent="0.25">
      <c r="A6870" s="1" t="s">
        <v>8060</v>
      </c>
      <c r="B6870" s="1" t="s">
        <v>39</v>
      </c>
      <c r="C6870">
        <v>75</v>
      </c>
      <c r="D6870" s="1" t="s">
        <v>40</v>
      </c>
      <c r="E6870">
        <v>2</v>
      </c>
      <c r="F6870" s="1" t="s">
        <v>280</v>
      </c>
      <c r="G6870">
        <v>90250</v>
      </c>
      <c r="H6870">
        <v>33.914774999999999</v>
      </c>
      <c r="I6870">
        <v>-118.348083</v>
      </c>
      <c r="J6870">
        <v>0</v>
      </c>
      <c r="K6870">
        <v>48</v>
      </c>
      <c r="L6870" s="1" t="s">
        <v>42</v>
      </c>
      <c r="M6870" s="1" t="s">
        <v>43</v>
      </c>
      <c r="O6870" s="1" t="s">
        <v>48</v>
      </c>
      <c r="P6870" s="1" t="s">
        <v>40</v>
      </c>
      <c r="Q6870" s="1" t="s">
        <v>80</v>
      </c>
      <c r="R6870">
        <v>19</v>
      </c>
      <c r="S6870" s="1" t="s">
        <v>43</v>
      </c>
      <c r="T6870" s="1" t="s">
        <v>40</v>
      </c>
      <c r="U6870" s="1" t="s">
        <v>43</v>
      </c>
      <c r="V6870" s="1" t="s">
        <v>43</v>
      </c>
      <c r="W6870" s="1" t="s">
        <v>43</v>
      </c>
      <c r="X6870" s="1" t="s">
        <v>43</v>
      </c>
      <c r="Y6870" s="1" t="s">
        <v>43</v>
      </c>
      <c r="Z6870" s="1" t="s">
        <v>40</v>
      </c>
      <c r="AA6870" s="1" t="s">
        <v>45</v>
      </c>
      <c r="AB6870" s="1" t="s">
        <v>43</v>
      </c>
      <c r="AC6870" s="1" t="s">
        <v>57</v>
      </c>
      <c r="AD6870">
        <v>29.9</v>
      </c>
      <c r="AE6870">
        <v>1388.75</v>
      </c>
      <c r="AF6870">
        <v>0</v>
      </c>
      <c r="AG6870">
        <v>0</v>
      </c>
      <c r="AH6870">
        <v>0</v>
      </c>
      <c r="AI6870">
        <v>1388.75</v>
      </c>
      <c r="AJ6870" s="1" t="s">
        <v>47</v>
      </c>
      <c r="AK6870" s="1" t="s">
        <v>48</v>
      </c>
      <c r="AL6870" s="1" t="s">
        <v>48</v>
      </c>
    </row>
    <row r="6871" spans="1:38" x14ac:dyDescent="0.25">
      <c r="A6871" s="1" t="s">
        <v>8061</v>
      </c>
      <c r="B6871" s="1" t="s">
        <v>50</v>
      </c>
      <c r="C6871">
        <v>22</v>
      </c>
      <c r="D6871" s="1" t="s">
        <v>43</v>
      </c>
      <c r="E6871">
        <v>0</v>
      </c>
      <c r="F6871" s="1" t="s">
        <v>212</v>
      </c>
      <c r="G6871">
        <v>93650</v>
      </c>
      <c r="H6871">
        <v>36.841655000000003</v>
      </c>
      <c r="I6871">
        <v>-119.797113</v>
      </c>
      <c r="J6871">
        <v>0</v>
      </c>
      <c r="K6871">
        <v>5</v>
      </c>
      <c r="L6871" s="1" t="s">
        <v>42</v>
      </c>
      <c r="M6871" s="1" t="s">
        <v>40</v>
      </c>
      <c r="N6871">
        <v>8.6</v>
      </c>
      <c r="O6871" s="1" t="s">
        <v>43</v>
      </c>
      <c r="P6871" s="1" t="s">
        <v>40</v>
      </c>
      <c r="Q6871" s="1" t="s">
        <v>80</v>
      </c>
      <c r="R6871">
        <v>59</v>
      </c>
      <c r="S6871" s="1" t="s">
        <v>43</v>
      </c>
      <c r="T6871" s="1" t="s">
        <v>40</v>
      </c>
      <c r="U6871" s="1" t="s">
        <v>43</v>
      </c>
      <c r="V6871" s="1" t="s">
        <v>40</v>
      </c>
      <c r="W6871" s="1" t="s">
        <v>43</v>
      </c>
      <c r="X6871" s="1" t="s">
        <v>40</v>
      </c>
      <c r="Y6871" s="1" t="s">
        <v>40</v>
      </c>
      <c r="Z6871" s="1" t="s">
        <v>40</v>
      </c>
      <c r="AA6871" s="1" t="s">
        <v>52</v>
      </c>
      <c r="AB6871" s="1" t="s">
        <v>40</v>
      </c>
      <c r="AC6871" s="1" t="s">
        <v>57</v>
      </c>
      <c r="AD6871">
        <v>65.599999999999994</v>
      </c>
      <c r="AE6871">
        <v>339.9</v>
      </c>
      <c r="AF6871">
        <v>0</v>
      </c>
      <c r="AG6871">
        <v>0</v>
      </c>
      <c r="AH6871">
        <v>43</v>
      </c>
      <c r="AI6871">
        <v>382.9</v>
      </c>
      <c r="AJ6871" s="1" t="s">
        <v>47</v>
      </c>
      <c r="AK6871" s="1" t="s">
        <v>48</v>
      </c>
      <c r="AL6871" s="1" t="s">
        <v>48</v>
      </c>
    </row>
    <row r="6872" spans="1:38" x14ac:dyDescent="0.25">
      <c r="A6872" s="1" t="s">
        <v>8062</v>
      </c>
      <c r="B6872" s="1" t="s">
        <v>50</v>
      </c>
      <c r="C6872">
        <v>54</v>
      </c>
      <c r="D6872" s="1" t="s">
        <v>43</v>
      </c>
      <c r="E6872">
        <v>0</v>
      </c>
      <c r="F6872" s="1" t="s">
        <v>1460</v>
      </c>
      <c r="G6872">
        <v>90740</v>
      </c>
      <c r="H6872">
        <v>33.754620000000003</v>
      </c>
      <c r="I6872">
        <v>-118.071128</v>
      </c>
      <c r="J6872">
        <v>0</v>
      </c>
      <c r="K6872">
        <v>39</v>
      </c>
      <c r="L6872" s="1" t="s">
        <v>130</v>
      </c>
      <c r="M6872" s="1" t="s">
        <v>40</v>
      </c>
      <c r="N6872">
        <v>36.93</v>
      </c>
      <c r="O6872" s="1" t="s">
        <v>40</v>
      </c>
      <c r="P6872" s="1" t="s">
        <v>40</v>
      </c>
      <c r="Q6872" s="1" t="s">
        <v>56</v>
      </c>
      <c r="R6872">
        <v>12</v>
      </c>
      <c r="S6872" s="1" t="s">
        <v>43</v>
      </c>
      <c r="T6872" s="1" t="s">
        <v>40</v>
      </c>
      <c r="U6872" s="1" t="s">
        <v>43</v>
      </c>
      <c r="V6872" s="1" t="s">
        <v>43</v>
      </c>
      <c r="W6872" s="1" t="s">
        <v>43</v>
      </c>
      <c r="X6872" s="1" t="s">
        <v>43</v>
      </c>
      <c r="Y6872" s="1" t="s">
        <v>43</v>
      </c>
      <c r="Z6872" s="1" t="s">
        <v>40</v>
      </c>
      <c r="AA6872" s="1" t="s">
        <v>45</v>
      </c>
      <c r="AB6872" s="1" t="s">
        <v>43</v>
      </c>
      <c r="AC6872" s="1" t="s">
        <v>46</v>
      </c>
      <c r="AD6872">
        <v>81.400000000000006</v>
      </c>
      <c r="AE6872">
        <v>3213.75</v>
      </c>
      <c r="AF6872">
        <v>0</v>
      </c>
      <c r="AG6872">
        <v>0</v>
      </c>
      <c r="AH6872">
        <v>1440.27</v>
      </c>
      <c r="AI6872">
        <v>4654.0200000000004</v>
      </c>
      <c r="AJ6872" s="1" t="s">
        <v>47</v>
      </c>
      <c r="AK6872" s="1" t="s">
        <v>48</v>
      </c>
      <c r="AL6872" s="1" t="s">
        <v>48</v>
      </c>
    </row>
    <row r="6873" spans="1:38" x14ac:dyDescent="0.25">
      <c r="A6873" s="1" t="s">
        <v>8063</v>
      </c>
      <c r="B6873" s="1" t="s">
        <v>50</v>
      </c>
      <c r="C6873">
        <v>37</v>
      </c>
      <c r="D6873" s="1" t="s">
        <v>40</v>
      </c>
      <c r="E6873">
        <v>2</v>
      </c>
      <c r="F6873" s="1" t="s">
        <v>136</v>
      </c>
      <c r="G6873">
        <v>90012</v>
      </c>
      <c r="H6873">
        <v>34.065874999999998</v>
      </c>
      <c r="I6873">
        <v>-118.23872799999999</v>
      </c>
      <c r="J6873">
        <v>1</v>
      </c>
      <c r="K6873">
        <v>13</v>
      </c>
      <c r="L6873" s="1" t="s">
        <v>63</v>
      </c>
      <c r="M6873" s="1" t="s">
        <v>40</v>
      </c>
      <c r="N6873">
        <v>29.68</v>
      </c>
      <c r="O6873" s="1" t="s">
        <v>43</v>
      </c>
      <c r="P6873" s="1" t="s">
        <v>40</v>
      </c>
      <c r="Q6873" s="1" t="s">
        <v>80</v>
      </c>
      <c r="R6873">
        <v>22</v>
      </c>
      <c r="S6873" s="1" t="s">
        <v>40</v>
      </c>
      <c r="T6873" s="1" t="s">
        <v>43</v>
      </c>
      <c r="U6873" s="1" t="s">
        <v>43</v>
      </c>
      <c r="V6873" s="1" t="s">
        <v>43</v>
      </c>
      <c r="W6873" s="1" t="s">
        <v>43</v>
      </c>
      <c r="X6873" s="1" t="s">
        <v>43</v>
      </c>
      <c r="Y6873" s="1" t="s">
        <v>43</v>
      </c>
      <c r="Z6873" s="1" t="s">
        <v>43</v>
      </c>
      <c r="AA6873" s="1" t="s">
        <v>52</v>
      </c>
      <c r="AB6873" s="1" t="s">
        <v>40</v>
      </c>
      <c r="AC6873" s="1" t="s">
        <v>184</v>
      </c>
      <c r="AD6873">
        <v>49.95</v>
      </c>
      <c r="AE6873">
        <v>587.45000000000005</v>
      </c>
      <c r="AF6873">
        <v>0</v>
      </c>
      <c r="AG6873">
        <v>150</v>
      </c>
      <c r="AH6873">
        <v>385.84</v>
      </c>
      <c r="AI6873">
        <v>1123.29</v>
      </c>
      <c r="AJ6873" s="1" t="s">
        <v>47</v>
      </c>
      <c r="AK6873" s="1" t="s">
        <v>48</v>
      </c>
      <c r="AL6873" s="1" t="s">
        <v>48</v>
      </c>
    </row>
    <row r="6874" spans="1:38" x14ac:dyDescent="0.25">
      <c r="A6874" s="1" t="s">
        <v>8064</v>
      </c>
      <c r="B6874" s="1" t="s">
        <v>39</v>
      </c>
      <c r="C6874">
        <v>59</v>
      </c>
      <c r="D6874" s="1" t="s">
        <v>43</v>
      </c>
      <c r="E6874">
        <v>0</v>
      </c>
      <c r="F6874" s="1" t="s">
        <v>158</v>
      </c>
      <c r="G6874">
        <v>95112</v>
      </c>
      <c r="H6874">
        <v>37.343826999999997</v>
      </c>
      <c r="I6874">
        <v>-121.88311899999999</v>
      </c>
      <c r="J6874">
        <v>0</v>
      </c>
      <c r="K6874">
        <v>4</v>
      </c>
      <c r="L6874" s="1" t="s">
        <v>55</v>
      </c>
      <c r="M6874" s="1" t="s">
        <v>40</v>
      </c>
      <c r="N6874">
        <v>39.68</v>
      </c>
      <c r="O6874" s="1" t="s">
        <v>43</v>
      </c>
      <c r="P6874" s="1" t="s">
        <v>40</v>
      </c>
      <c r="Q6874" s="1" t="s">
        <v>56</v>
      </c>
      <c r="R6874">
        <v>18</v>
      </c>
      <c r="S6874" s="1" t="s">
        <v>40</v>
      </c>
      <c r="T6874" s="1" t="s">
        <v>43</v>
      </c>
      <c r="U6874" s="1" t="s">
        <v>40</v>
      </c>
      <c r="V6874" s="1" t="s">
        <v>40</v>
      </c>
      <c r="W6874" s="1" t="s">
        <v>43</v>
      </c>
      <c r="X6874" s="1" t="s">
        <v>40</v>
      </c>
      <c r="Y6874" s="1" t="s">
        <v>40</v>
      </c>
      <c r="Z6874" s="1" t="s">
        <v>40</v>
      </c>
      <c r="AA6874" s="1" t="s">
        <v>52</v>
      </c>
      <c r="AB6874" s="1" t="s">
        <v>40</v>
      </c>
      <c r="AC6874" s="1" t="s">
        <v>57</v>
      </c>
      <c r="AD6874">
        <v>94.4</v>
      </c>
      <c r="AE6874">
        <v>387.2</v>
      </c>
      <c r="AF6874">
        <v>0</v>
      </c>
      <c r="AG6874">
        <v>0</v>
      </c>
      <c r="AH6874">
        <v>158.72</v>
      </c>
      <c r="AI6874">
        <v>545.91999999999996</v>
      </c>
      <c r="AJ6874" s="1" t="s">
        <v>58</v>
      </c>
      <c r="AK6874" s="1" t="s">
        <v>59</v>
      </c>
      <c r="AL6874" s="1" t="s">
        <v>60</v>
      </c>
    </row>
    <row r="6875" spans="1:38" x14ac:dyDescent="0.25">
      <c r="A6875" s="1" t="s">
        <v>8065</v>
      </c>
      <c r="B6875" s="1" t="s">
        <v>39</v>
      </c>
      <c r="C6875">
        <v>60</v>
      </c>
      <c r="D6875" s="1" t="s">
        <v>40</v>
      </c>
      <c r="E6875">
        <v>0</v>
      </c>
      <c r="F6875" s="1" t="s">
        <v>1484</v>
      </c>
      <c r="G6875">
        <v>95979</v>
      </c>
      <c r="H6875">
        <v>39.288127000000003</v>
      </c>
      <c r="I6875">
        <v>-122.415841</v>
      </c>
      <c r="J6875">
        <v>9</v>
      </c>
      <c r="K6875">
        <v>59</v>
      </c>
      <c r="L6875" s="1" t="s">
        <v>77</v>
      </c>
      <c r="M6875" s="1" t="s">
        <v>40</v>
      </c>
      <c r="N6875">
        <v>26.99</v>
      </c>
      <c r="O6875" s="1" t="s">
        <v>43</v>
      </c>
      <c r="P6875" s="1" t="s">
        <v>43</v>
      </c>
      <c r="Q6875" s="1" t="s">
        <v>48</v>
      </c>
      <c r="S6875" s="1" t="s">
        <v>48</v>
      </c>
      <c r="T6875" s="1" t="s">
        <v>48</v>
      </c>
      <c r="U6875" s="1" t="s">
        <v>48</v>
      </c>
      <c r="V6875" s="1" t="s">
        <v>48</v>
      </c>
      <c r="W6875" s="1" t="s">
        <v>48</v>
      </c>
      <c r="X6875" s="1" t="s">
        <v>48</v>
      </c>
      <c r="Y6875" s="1" t="s">
        <v>48</v>
      </c>
      <c r="Z6875" s="1" t="s">
        <v>48</v>
      </c>
      <c r="AA6875" s="1" t="s">
        <v>74</v>
      </c>
      <c r="AB6875" s="1" t="s">
        <v>43</v>
      </c>
      <c r="AC6875" s="1" t="s">
        <v>57</v>
      </c>
      <c r="AD6875">
        <v>18.399999999999999</v>
      </c>
      <c r="AE6875">
        <v>1057.8499999999999</v>
      </c>
      <c r="AF6875">
        <v>0</v>
      </c>
      <c r="AG6875">
        <v>0</v>
      </c>
      <c r="AH6875">
        <v>1592.41</v>
      </c>
      <c r="AI6875">
        <v>2650.26</v>
      </c>
      <c r="AJ6875" s="1" t="s">
        <v>47</v>
      </c>
      <c r="AK6875" s="1" t="s">
        <v>48</v>
      </c>
      <c r="AL6875" s="1" t="s">
        <v>48</v>
      </c>
    </row>
    <row r="6876" spans="1:38" x14ac:dyDescent="0.25">
      <c r="A6876" s="1" t="s">
        <v>8066</v>
      </c>
      <c r="B6876" s="1" t="s">
        <v>39</v>
      </c>
      <c r="C6876">
        <v>33</v>
      </c>
      <c r="D6876" s="1" t="s">
        <v>40</v>
      </c>
      <c r="E6876">
        <v>0</v>
      </c>
      <c r="F6876" s="1" t="s">
        <v>1123</v>
      </c>
      <c r="G6876">
        <v>95969</v>
      </c>
      <c r="H6876">
        <v>39.696759999999998</v>
      </c>
      <c r="I6876">
        <v>-121.644379</v>
      </c>
      <c r="J6876">
        <v>3</v>
      </c>
      <c r="K6876">
        <v>17</v>
      </c>
      <c r="L6876" s="1" t="s">
        <v>63</v>
      </c>
      <c r="M6876" s="1" t="s">
        <v>40</v>
      </c>
      <c r="N6876">
        <v>1.64</v>
      </c>
      <c r="O6876" s="1" t="s">
        <v>43</v>
      </c>
      <c r="P6876" s="1" t="s">
        <v>43</v>
      </c>
      <c r="Q6876" s="1" t="s">
        <v>48</v>
      </c>
      <c r="S6876" s="1" t="s">
        <v>48</v>
      </c>
      <c r="T6876" s="1" t="s">
        <v>48</v>
      </c>
      <c r="U6876" s="1" t="s">
        <v>48</v>
      </c>
      <c r="V6876" s="1" t="s">
        <v>48</v>
      </c>
      <c r="W6876" s="1" t="s">
        <v>48</v>
      </c>
      <c r="X6876" s="1" t="s">
        <v>48</v>
      </c>
      <c r="Y6876" s="1" t="s">
        <v>48</v>
      </c>
      <c r="Z6876" s="1" t="s">
        <v>48</v>
      </c>
      <c r="AA6876" s="1" t="s">
        <v>45</v>
      </c>
      <c r="AB6876" s="1" t="s">
        <v>43</v>
      </c>
      <c r="AC6876" s="1" t="s">
        <v>184</v>
      </c>
      <c r="AD6876">
        <v>19.350000000000001</v>
      </c>
      <c r="AE6876">
        <v>307</v>
      </c>
      <c r="AF6876">
        <v>10.57</v>
      </c>
      <c r="AG6876">
        <v>0</v>
      </c>
      <c r="AH6876">
        <v>27.88</v>
      </c>
      <c r="AI6876">
        <v>324.31</v>
      </c>
      <c r="AJ6876" s="1" t="s">
        <v>47</v>
      </c>
      <c r="AK6876" s="1" t="s">
        <v>48</v>
      </c>
      <c r="AL6876" s="1" t="s">
        <v>48</v>
      </c>
    </row>
    <row r="6877" spans="1:38" x14ac:dyDescent="0.25">
      <c r="A6877" s="1" t="s">
        <v>8067</v>
      </c>
      <c r="B6877" s="1" t="s">
        <v>50</v>
      </c>
      <c r="C6877">
        <v>63</v>
      </c>
      <c r="D6877" s="1" t="s">
        <v>43</v>
      </c>
      <c r="E6877">
        <v>0</v>
      </c>
      <c r="F6877" s="1" t="s">
        <v>2169</v>
      </c>
      <c r="G6877">
        <v>92281</v>
      </c>
      <c r="H6877">
        <v>33.036790000000003</v>
      </c>
      <c r="I6877">
        <v>-115.60503</v>
      </c>
      <c r="J6877">
        <v>0</v>
      </c>
      <c r="K6877">
        <v>38</v>
      </c>
      <c r="L6877" s="1" t="s">
        <v>42</v>
      </c>
      <c r="M6877" s="1" t="s">
        <v>40</v>
      </c>
      <c r="N6877">
        <v>35.04</v>
      </c>
      <c r="O6877" s="1" t="s">
        <v>43</v>
      </c>
      <c r="P6877" s="1" t="s">
        <v>40</v>
      </c>
      <c r="Q6877" s="1" t="s">
        <v>56</v>
      </c>
      <c r="R6877">
        <v>2</v>
      </c>
      <c r="S6877" s="1" t="s">
        <v>43</v>
      </c>
      <c r="T6877" s="1" t="s">
        <v>43</v>
      </c>
      <c r="U6877" s="1" t="s">
        <v>43</v>
      </c>
      <c r="V6877" s="1" t="s">
        <v>43</v>
      </c>
      <c r="W6877" s="1" t="s">
        <v>43</v>
      </c>
      <c r="X6877" s="1" t="s">
        <v>43</v>
      </c>
      <c r="Y6877" s="1" t="s">
        <v>43</v>
      </c>
      <c r="Z6877" s="1" t="s">
        <v>40</v>
      </c>
      <c r="AA6877" s="1" t="s">
        <v>52</v>
      </c>
      <c r="AB6877" s="1" t="s">
        <v>40</v>
      </c>
      <c r="AC6877" s="1" t="s">
        <v>46</v>
      </c>
      <c r="AD6877">
        <v>69.5</v>
      </c>
      <c r="AE6877">
        <v>2625.25</v>
      </c>
      <c r="AF6877">
        <v>20.190000000000001</v>
      </c>
      <c r="AG6877">
        <v>0</v>
      </c>
      <c r="AH6877">
        <v>1331.52</v>
      </c>
      <c r="AI6877">
        <v>3936.58</v>
      </c>
      <c r="AJ6877" s="1" t="s">
        <v>47</v>
      </c>
      <c r="AK6877" s="1" t="s">
        <v>48</v>
      </c>
      <c r="AL6877" s="1" t="s">
        <v>48</v>
      </c>
    </row>
    <row r="6878" spans="1:38" x14ac:dyDescent="0.25">
      <c r="A6878" s="1" t="s">
        <v>8068</v>
      </c>
      <c r="B6878" s="1" t="s">
        <v>39</v>
      </c>
      <c r="C6878">
        <v>54</v>
      </c>
      <c r="D6878" s="1" t="s">
        <v>43</v>
      </c>
      <c r="E6878">
        <v>3</v>
      </c>
      <c r="F6878" s="1" t="s">
        <v>4101</v>
      </c>
      <c r="G6878">
        <v>93276</v>
      </c>
      <c r="H6878">
        <v>35.316262999999999</v>
      </c>
      <c r="I6878">
        <v>-119.402559</v>
      </c>
      <c r="J6878">
        <v>0</v>
      </c>
      <c r="K6878">
        <v>70</v>
      </c>
      <c r="L6878" s="1" t="s">
        <v>42</v>
      </c>
      <c r="M6878" s="1" t="s">
        <v>40</v>
      </c>
      <c r="N6878">
        <v>16.75</v>
      </c>
      <c r="O6878" s="1" t="s">
        <v>40</v>
      </c>
      <c r="P6878" s="1" t="s">
        <v>40</v>
      </c>
      <c r="Q6878" s="1" t="s">
        <v>80</v>
      </c>
      <c r="R6878">
        <v>57</v>
      </c>
      <c r="S6878" s="1" t="s">
        <v>40</v>
      </c>
      <c r="T6878" s="1" t="s">
        <v>40</v>
      </c>
      <c r="U6878" s="1" t="s">
        <v>43</v>
      </c>
      <c r="V6878" s="1" t="s">
        <v>40</v>
      </c>
      <c r="W6878" s="1" t="s">
        <v>43</v>
      </c>
      <c r="X6878" s="1" t="s">
        <v>43</v>
      </c>
      <c r="Y6878" s="1" t="s">
        <v>43</v>
      </c>
      <c r="Z6878" s="1" t="s">
        <v>43</v>
      </c>
      <c r="AA6878" s="1" t="s">
        <v>74</v>
      </c>
      <c r="AB6878" s="1" t="s">
        <v>43</v>
      </c>
      <c r="AC6878" s="1" t="s">
        <v>57</v>
      </c>
      <c r="AD6878">
        <v>66</v>
      </c>
      <c r="AE6878">
        <v>4891.5</v>
      </c>
      <c r="AF6878">
        <v>0</v>
      </c>
      <c r="AG6878">
        <v>90</v>
      </c>
      <c r="AH6878">
        <v>1172.5</v>
      </c>
      <c r="AI6878">
        <v>6154</v>
      </c>
      <c r="AJ6878" s="1" t="s">
        <v>47</v>
      </c>
      <c r="AK6878" s="1" t="s">
        <v>48</v>
      </c>
      <c r="AL6878" s="1" t="s">
        <v>48</v>
      </c>
    </row>
    <row r="6879" spans="1:38" x14ac:dyDescent="0.25">
      <c r="A6879" s="1" t="s">
        <v>8069</v>
      </c>
      <c r="B6879" s="1" t="s">
        <v>39</v>
      </c>
      <c r="C6879">
        <v>52</v>
      </c>
      <c r="D6879" s="1" t="s">
        <v>43</v>
      </c>
      <c r="E6879">
        <v>0</v>
      </c>
      <c r="F6879" s="1" t="s">
        <v>319</v>
      </c>
      <c r="G6879">
        <v>92555</v>
      </c>
      <c r="H6879">
        <v>33.907361000000002</v>
      </c>
      <c r="I6879">
        <v>-117.109972</v>
      </c>
      <c r="J6879">
        <v>0</v>
      </c>
      <c r="K6879">
        <v>53</v>
      </c>
      <c r="L6879" s="1" t="s">
        <v>42</v>
      </c>
      <c r="M6879" s="1" t="s">
        <v>40</v>
      </c>
      <c r="N6879">
        <v>29.39</v>
      </c>
      <c r="O6879" s="1" t="s">
        <v>40</v>
      </c>
      <c r="P6879" s="1" t="s">
        <v>40</v>
      </c>
      <c r="Q6879" s="1" t="s">
        <v>56</v>
      </c>
      <c r="R6879">
        <v>12</v>
      </c>
      <c r="S6879" s="1" t="s">
        <v>40</v>
      </c>
      <c r="T6879" s="1" t="s">
        <v>40</v>
      </c>
      <c r="U6879" s="1" t="s">
        <v>40</v>
      </c>
      <c r="V6879" s="1" t="s">
        <v>43</v>
      </c>
      <c r="W6879" s="1" t="s">
        <v>40</v>
      </c>
      <c r="X6879" s="1" t="s">
        <v>43</v>
      </c>
      <c r="Y6879" s="1" t="s">
        <v>43</v>
      </c>
      <c r="Z6879" s="1" t="s">
        <v>40</v>
      </c>
      <c r="AA6879" s="1" t="s">
        <v>45</v>
      </c>
      <c r="AB6879" s="1" t="s">
        <v>43</v>
      </c>
      <c r="AC6879" s="1" t="s">
        <v>46</v>
      </c>
      <c r="AD6879">
        <v>98.6</v>
      </c>
      <c r="AE6879">
        <v>5311.85</v>
      </c>
      <c r="AF6879">
        <v>0</v>
      </c>
      <c r="AG6879">
        <v>0</v>
      </c>
      <c r="AH6879">
        <v>1557.67</v>
      </c>
      <c r="AI6879">
        <v>6869.52</v>
      </c>
      <c r="AJ6879" s="1" t="s">
        <v>47</v>
      </c>
      <c r="AK6879" s="1" t="s">
        <v>48</v>
      </c>
      <c r="AL6879" s="1" t="s">
        <v>48</v>
      </c>
    </row>
    <row r="6880" spans="1:38" x14ac:dyDescent="0.25">
      <c r="A6880" s="1" t="s">
        <v>8070</v>
      </c>
      <c r="B6880" s="1" t="s">
        <v>39</v>
      </c>
      <c r="C6880">
        <v>42</v>
      </c>
      <c r="D6880" s="1" t="s">
        <v>43</v>
      </c>
      <c r="E6880">
        <v>0</v>
      </c>
      <c r="F6880" s="1" t="s">
        <v>136</v>
      </c>
      <c r="G6880">
        <v>90006</v>
      </c>
      <c r="H6880">
        <v>34.048012999999997</v>
      </c>
      <c r="I6880">
        <v>-118.293953</v>
      </c>
      <c r="J6880">
        <v>0</v>
      </c>
      <c r="K6880">
        <v>3</v>
      </c>
      <c r="L6880" s="1" t="s">
        <v>55</v>
      </c>
      <c r="M6880" s="1" t="s">
        <v>40</v>
      </c>
      <c r="N6880">
        <v>14.79</v>
      </c>
      <c r="O6880" s="1" t="s">
        <v>43</v>
      </c>
      <c r="P6880" s="1" t="s">
        <v>43</v>
      </c>
      <c r="Q6880" s="1" t="s">
        <v>48</v>
      </c>
      <c r="S6880" s="1" t="s">
        <v>48</v>
      </c>
      <c r="T6880" s="1" t="s">
        <v>48</v>
      </c>
      <c r="U6880" s="1" t="s">
        <v>48</v>
      </c>
      <c r="V6880" s="1" t="s">
        <v>48</v>
      </c>
      <c r="W6880" s="1" t="s">
        <v>48</v>
      </c>
      <c r="X6880" s="1" t="s">
        <v>48</v>
      </c>
      <c r="Y6880" s="1" t="s">
        <v>48</v>
      </c>
      <c r="Z6880" s="1" t="s">
        <v>48</v>
      </c>
      <c r="AA6880" s="1" t="s">
        <v>52</v>
      </c>
      <c r="AB6880" s="1" t="s">
        <v>43</v>
      </c>
      <c r="AC6880" s="1" t="s">
        <v>46</v>
      </c>
      <c r="AD6880">
        <v>20.399999999999999</v>
      </c>
      <c r="AE6880">
        <v>63.15</v>
      </c>
      <c r="AF6880">
        <v>0</v>
      </c>
      <c r="AG6880">
        <v>0</v>
      </c>
      <c r="AH6880">
        <v>44.37</v>
      </c>
      <c r="AI6880">
        <v>107.52</v>
      </c>
      <c r="AJ6880" s="1" t="s">
        <v>99</v>
      </c>
      <c r="AK6880" s="1" t="s">
        <v>48</v>
      </c>
      <c r="AL6880" s="1" t="s">
        <v>48</v>
      </c>
    </row>
    <row r="6881" spans="1:38" x14ac:dyDescent="0.25">
      <c r="A6881" s="1" t="s">
        <v>8071</v>
      </c>
      <c r="B6881" s="1" t="s">
        <v>50</v>
      </c>
      <c r="C6881">
        <v>43</v>
      </c>
      <c r="D6881" s="1" t="s">
        <v>43</v>
      </c>
      <c r="E6881">
        <v>0</v>
      </c>
      <c r="F6881" s="1" t="s">
        <v>359</v>
      </c>
      <c r="G6881">
        <v>92530</v>
      </c>
      <c r="H6881">
        <v>33.655420999999997</v>
      </c>
      <c r="I6881">
        <v>-117.391751</v>
      </c>
      <c r="J6881">
        <v>0</v>
      </c>
      <c r="K6881">
        <v>10</v>
      </c>
      <c r="L6881" s="1" t="s">
        <v>42</v>
      </c>
      <c r="M6881" s="1" t="s">
        <v>40</v>
      </c>
      <c r="N6881">
        <v>15.6</v>
      </c>
      <c r="O6881" s="1" t="s">
        <v>40</v>
      </c>
      <c r="P6881" s="1" t="s">
        <v>40</v>
      </c>
      <c r="Q6881" s="1" t="s">
        <v>56</v>
      </c>
      <c r="R6881">
        <v>22</v>
      </c>
      <c r="S6881" s="1" t="s">
        <v>43</v>
      </c>
      <c r="T6881" s="1" t="s">
        <v>40</v>
      </c>
      <c r="U6881" s="1" t="s">
        <v>43</v>
      </c>
      <c r="V6881" s="1" t="s">
        <v>43</v>
      </c>
      <c r="W6881" s="1" t="s">
        <v>43</v>
      </c>
      <c r="X6881" s="1" t="s">
        <v>43</v>
      </c>
      <c r="Y6881" s="1" t="s">
        <v>43</v>
      </c>
      <c r="Z6881" s="1" t="s">
        <v>40</v>
      </c>
      <c r="AA6881" s="1" t="s">
        <v>52</v>
      </c>
      <c r="AB6881" s="1" t="s">
        <v>43</v>
      </c>
      <c r="AC6881" s="1" t="s">
        <v>57</v>
      </c>
      <c r="AD6881">
        <v>79.849999999999994</v>
      </c>
      <c r="AE6881">
        <v>797.25</v>
      </c>
      <c r="AF6881">
        <v>0</v>
      </c>
      <c r="AG6881">
        <v>0</v>
      </c>
      <c r="AH6881">
        <v>156</v>
      </c>
      <c r="AI6881">
        <v>953.25</v>
      </c>
      <c r="AJ6881" s="1" t="s">
        <v>47</v>
      </c>
      <c r="AK6881" s="1" t="s">
        <v>48</v>
      </c>
      <c r="AL6881" s="1" t="s">
        <v>48</v>
      </c>
    </row>
    <row r="6882" spans="1:38" x14ac:dyDescent="0.25">
      <c r="A6882" s="1" t="s">
        <v>8072</v>
      </c>
      <c r="B6882" s="1" t="s">
        <v>50</v>
      </c>
      <c r="C6882">
        <v>77</v>
      </c>
      <c r="D6882" s="1" t="s">
        <v>40</v>
      </c>
      <c r="E6882">
        <v>0</v>
      </c>
      <c r="F6882" s="1" t="s">
        <v>2228</v>
      </c>
      <c r="G6882">
        <v>92230</v>
      </c>
      <c r="H6882">
        <v>33.929811999999998</v>
      </c>
      <c r="I6882">
        <v>-116.76058</v>
      </c>
      <c r="J6882">
        <v>5</v>
      </c>
      <c r="K6882">
        <v>27</v>
      </c>
      <c r="L6882" s="1" t="s">
        <v>42</v>
      </c>
      <c r="M6882" s="1" t="s">
        <v>40</v>
      </c>
      <c r="N6882">
        <v>33.57</v>
      </c>
      <c r="O6882" s="1" t="s">
        <v>40</v>
      </c>
      <c r="P6882" s="1" t="s">
        <v>40</v>
      </c>
      <c r="Q6882" s="1" t="s">
        <v>80</v>
      </c>
      <c r="R6882">
        <v>21</v>
      </c>
      <c r="S6882" s="1" t="s">
        <v>43</v>
      </c>
      <c r="T6882" s="1" t="s">
        <v>40</v>
      </c>
      <c r="U6882" s="1" t="s">
        <v>40</v>
      </c>
      <c r="V6882" s="1" t="s">
        <v>40</v>
      </c>
      <c r="W6882" s="1" t="s">
        <v>40</v>
      </c>
      <c r="X6882" s="1" t="s">
        <v>40</v>
      </c>
      <c r="Y6882" s="1" t="s">
        <v>43</v>
      </c>
      <c r="Z6882" s="1" t="s">
        <v>40</v>
      </c>
      <c r="AA6882" s="1" t="s">
        <v>45</v>
      </c>
      <c r="AB6882" s="1" t="s">
        <v>40</v>
      </c>
      <c r="AC6882" s="1" t="s">
        <v>57</v>
      </c>
      <c r="AD6882">
        <v>84.8</v>
      </c>
      <c r="AE6882">
        <v>2309.5500000000002</v>
      </c>
      <c r="AF6882">
        <v>0</v>
      </c>
      <c r="AG6882">
        <v>0</v>
      </c>
      <c r="AH6882">
        <v>906.39</v>
      </c>
      <c r="AI6882">
        <v>3215.94</v>
      </c>
      <c r="AJ6882" s="1" t="s">
        <v>47</v>
      </c>
      <c r="AK6882" s="1" t="s">
        <v>48</v>
      </c>
      <c r="AL6882" s="1" t="s">
        <v>48</v>
      </c>
    </row>
    <row r="6883" spans="1:38" x14ac:dyDescent="0.25">
      <c r="A6883" s="1" t="s">
        <v>8073</v>
      </c>
      <c r="B6883" s="1" t="s">
        <v>39</v>
      </c>
      <c r="C6883">
        <v>69</v>
      </c>
      <c r="D6883" s="1" t="s">
        <v>40</v>
      </c>
      <c r="E6883">
        <v>0</v>
      </c>
      <c r="F6883" s="1" t="s">
        <v>323</v>
      </c>
      <c r="G6883">
        <v>95829</v>
      </c>
      <c r="H6883">
        <v>38.486502000000002</v>
      </c>
      <c r="I6883">
        <v>-121.334051</v>
      </c>
      <c r="J6883">
        <v>1</v>
      </c>
      <c r="K6883">
        <v>51</v>
      </c>
      <c r="L6883" s="1" t="s">
        <v>42</v>
      </c>
      <c r="M6883" s="1" t="s">
        <v>40</v>
      </c>
      <c r="N6883">
        <v>17.87</v>
      </c>
      <c r="O6883" s="1" t="s">
        <v>40</v>
      </c>
      <c r="P6883" s="1" t="s">
        <v>40</v>
      </c>
      <c r="Q6883" s="1" t="s">
        <v>56</v>
      </c>
      <c r="R6883">
        <v>9</v>
      </c>
      <c r="S6883" s="1" t="s">
        <v>40</v>
      </c>
      <c r="T6883" s="1" t="s">
        <v>43</v>
      </c>
      <c r="U6883" s="1" t="s">
        <v>43</v>
      </c>
      <c r="V6883" s="1" t="s">
        <v>43</v>
      </c>
      <c r="W6883" s="1" t="s">
        <v>43</v>
      </c>
      <c r="X6883" s="1" t="s">
        <v>43</v>
      </c>
      <c r="Y6883" s="1" t="s">
        <v>43</v>
      </c>
      <c r="Z6883" s="1" t="s">
        <v>40</v>
      </c>
      <c r="AA6883" s="1" t="s">
        <v>52</v>
      </c>
      <c r="AB6883" s="1" t="s">
        <v>40</v>
      </c>
      <c r="AC6883" s="1" t="s">
        <v>57</v>
      </c>
      <c r="AD6883">
        <v>77.5</v>
      </c>
      <c r="AE6883">
        <v>3807.35</v>
      </c>
      <c r="AF6883">
        <v>0</v>
      </c>
      <c r="AG6883">
        <v>0</v>
      </c>
      <c r="AH6883">
        <v>911.37</v>
      </c>
      <c r="AI6883">
        <v>4718.72</v>
      </c>
      <c r="AJ6883" s="1" t="s">
        <v>58</v>
      </c>
      <c r="AK6883" s="1" t="s">
        <v>59</v>
      </c>
      <c r="AL6883" s="1" t="s">
        <v>215</v>
      </c>
    </row>
    <row r="6884" spans="1:38" x14ac:dyDescent="0.25">
      <c r="A6884" s="1" t="s">
        <v>8074</v>
      </c>
      <c r="B6884" s="1" t="s">
        <v>39</v>
      </c>
      <c r="C6884">
        <v>69</v>
      </c>
      <c r="D6884" s="1" t="s">
        <v>43</v>
      </c>
      <c r="E6884">
        <v>0</v>
      </c>
      <c r="F6884" s="1" t="s">
        <v>308</v>
      </c>
      <c r="G6884">
        <v>93249</v>
      </c>
      <c r="H6884">
        <v>35.637715</v>
      </c>
      <c r="I6884">
        <v>-119.893068</v>
      </c>
      <c r="J6884">
        <v>0</v>
      </c>
      <c r="K6884">
        <v>65</v>
      </c>
      <c r="L6884" s="1" t="s">
        <v>42</v>
      </c>
      <c r="M6884" s="1" t="s">
        <v>40</v>
      </c>
      <c r="N6884">
        <v>32.409999999999997</v>
      </c>
      <c r="O6884" s="1" t="s">
        <v>40</v>
      </c>
      <c r="P6884" s="1" t="s">
        <v>40</v>
      </c>
      <c r="Q6884" s="1" t="s">
        <v>56</v>
      </c>
      <c r="R6884">
        <v>21</v>
      </c>
      <c r="S6884" s="1" t="s">
        <v>43</v>
      </c>
      <c r="T6884" s="1" t="s">
        <v>40</v>
      </c>
      <c r="U6884" s="1" t="s">
        <v>40</v>
      </c>
      <c r="V6884" s="1" t="s">
        <v>43</v>
      </c>
      <c r="W6884" s="1" t="s">
        <v>40</v>
      </c>
      <c r="X6884" s="1" t="s">
        <v>43</v>
      </c>
      <c r="Y6884" s="1" t="s">
        <v>43</v>
      </c>
      <c r="Z6884" s="1" t="s">
        <v>40</v>
      </c>
      <c r="AA6884" s="1" t="s">
        <v>74</v>
      </c>
      <c r="AB6884" s="1" t="s">
        <v>40</v>
      </c>
      <c r="AC6884" s="1" t="s">
        <v>57</v>
      </c>
      <c r="AD6884">
        <v>95.45</v>
      </c>
      <c r="AE6884">
        <v>6223.3</v>
      </c>
      <c r="AF6884">
        <v>0</v>
      </c>
      <c r="AG6884">
        <v>0</v>
      </c>
      <c r="AH6884">
        <v>2106.65</v>
      </c>
      <c r="AI6884">
        <v>8329.9500000000007</v>
      </c>
      <c r="AJ6884" s="1" t="s">
        <v>47</v>
      </c>
      <c r="AK6884" s="1" t="s">
        <v>48</v>
      </c>
      <c r="AL6884" s="1" t="s">
        <v>48</v>
      </c>
    </row>
    <row r="6885" spans="1:38" x14ac:dyDescent="0.25">
      <c r="A6885" s="1" t="s">
        <v>8075</v>
      </c>
      <c r="B6885" s="1" t="s">
        <v>50</v>
      </c>
      <c r="C6885">
        <v>53</v>
      </c>
      <c r="D6885" s="1" t="s">
        <v>40</v>
      </c>
      <c r="E6885">
        <v>1</v>
      </c>
      <c r="F6885" s="1" t="s">
        <v>4146</v>
      </c>
      <c r="G6885">
        <v>93927</v>
      </c>
      <c r="H6885">
        <v>36.248708000000001</v>
      </c>
      <c r="I6885">
        <v>-121.386617</v>
      </c>
      <c r="J6885">
        <v>2</v>
      </c>
      <c r="K6885">
        <v>64</v>
      </c>
      <c r="L6885" s="1" t="s">
        <v>42</v>
      </c>
      <c r="M6885" s="1" t="s">
        <v>40</v>
      </c>
      <c r="N6885">
        <v>30.82</v>
      </c>
      <c r="O6885" s="1" t="s">
        <v>40</v>
      </c>
      <c r="P6885" s="1" t="s">
        <v>40</v>
      </c>
      <c r="Q6885" s="1" t="s">
        <v>56</v>
      </c>
      <c r="R6885">
        <v>11</v>
      </c>
      <c r="S6885" s="1" t="s">
        <v>40</v>
      </c>
      <c r="T6885" s="1" t="s">
        <v>43</v>
      </c>
      <c r="U6885" s="1" t="s">
        <v>40</v>
      </c>
      <c r="V6885" s="1" t="s">
        <v>43</v>
      </c>
      <c r="W6885" s="1" t="s">
        <v>43</v>
      </c>
      <c r="X6885" s="1" t="s">
        <v>40</v>
      </c>
      <c r="Y6885" s="1" t="s">
        <v>40</v>
      </c>
      <c r="Z6885" s="1" t="s">
        <v>40</v>
      </c>
      <c r="AA6885" s="1" t="s">
        <v>74</v>
      </c>
      <c r="AB6885" s="1" t="s">
        <v>43</v>
      </c>
      <c r="AC6885" s="1" t="s">
        <v>57</v>
      </c>
      <c r="AD6885">
        <v>93.4</v>
      </c>
      <c r="AE6885">
        <v>5822.3</v>
      </c>
      <c r="AF6885">
        <v>0</v>
      </c>
      <c r="AG6885">
        <v>0</v>
      </c>
      <c r="AH6885">
        <v>1972.48</v>
      </c>
      <c r="AI6885">
        <v>7794.78</v>
      </c>
      <c r="AJ6885" s="1" t="s">
        <v>47</v>
      </c>
      <c r="AK6885" s="1" t="s">
        <v>48</v>
      </c>
      <c r="AL6885" s="1" t="s">
        <v>48</v>
      </c>
    </row>
    <row r="6886" spans="1:38" x14ac:dyDescent="0.25">
      <c r="A6886" s="1" t="s">
        <v>8076</v>
      </c>
      <c r="B6886" s="1" t="s">
        <v>50</v>
      </c>
      <c r="C6886">
        <v>46</v>
      </c>
      <c r="D6886" s="1" t="s">
        <v>40</v>
      </c>
      <c r="E6886">
        <v>0</v>
      </c>
      <c r="F6886" s="1" t="s">
        <v>323</v>
      </c>
      <c r="G6886">
        <v>95842</v>
      </c>
      <c r="H6886">
        <v>38.687367000000002</v>
      </c>
      <c r="I6886">
        <v>-121.34848</v>
      </c>
      <c r="J6886">
        <v>9</v>
      </c>
      <c r="K6886">
        <v>31</v>
      </c>
      <c r="L6886" s="1" t="s">
        <v>42</v>
      </c>
      <c r="M6886" s="1" t="s">
        <v>40</v>
      </c>
      <c r="N6886">
        <v>29.77</v>
      </c>
      <c r="O6886" s="1" t="s">
        <v>40</v>
      </c>
      <c r="P6886" s="1" t="s">
        <v>40</v>
      </c>
      <c r="Q6886" s="1" t="s">
        <v>56</v>
      </c>
      <c r="R6886">
        <v>12</v>
      </c>
      <c r="S6886" s="1" t="s">
        <v>43</v>
      </c>
      <c r="T6886" s="1" t="s">
        <v>43</v>
      </c>
      <c r="U6886" s="1" t="s">
        <v>40</v>
      </c>
      <c r="V6886" s="1" t="s">
        <v>43</v>
      </c>
      <c r="W6886" s="1" t="s">
        <v>40</v>
      </c>
      <c r="X6886" s="1" t="s">
        <v>43</v>
      </c>
      <c r="Y6886" s="1" t="s">
        <v>43</v>
      </c>
      <c r="Z6886" s="1" t="s">
        <v>40</v>
      </c>
      <c r="AA6886" s="1" t="s">
        <v>52</v>
      </c>
      <c r="AB6886" s="1" t="s">
        <v>43</v>
      </c>
      <c r="AC6886" s="1" t="s">
        <v>46</v>
      </c>
      <c r="AD6886">
        <v>88.65</v>
      </c>
      <c r="AE6886">
        <v>2683.2</v>
      </c>
      <c r="AF6886">
        <v>0</v>
      </c>
      <c r="AG6886">
        <v>0</v>
      </c>
      <c r="AH6886">
        <v>922.87</v>
      </c>
      <c r="AI6886">
        <v>3606.07</v>
      </c>
      <c r="AJ6886" s="1" t="s">
        <v>47</v>
      </c>
      <c r="AK6886" s="1" t="s">
        <v>48</v>
      </c>
      <c r="AL6886" s="1" t="s">
        <v>48</v>
      </c>
    </row>
    <row r="6887" spans="1:38" x14ac:dyDescent="0.25">
      <c r="A6887" s="1" t="s">
        <v>8077</v>
      </c>
      <c r="B6887" s="1" t="s">
        <v>50</v>
      </c>
      <c r="C6887">
        <v>55</v>
      </c>
      <c r="D6887" s="1" t="s">
        <v>40</v>
      </c>
      <c r="E6887">
        <v>0</v>
      </c>
      <c r="F6887" s="1" t="s">
        <v>212</v>
      </c>
      <c r="G6887">
        <v>93727</v>
      </c>
      <c r="H6887">
        <v>36.751488999999999</v>
      </c>
      <c r="I6887">
        <v>-119.68071999999999</v>
      </c>
      <c r="J6887">
        <v>8</v>
      </c>
      <c r="K6887">
        <v>72</v>
      </c>
      <c r="L6887" s="1" t="s">
        <v>42</v>
      </c>
      <c r="M6887" s="1" t="s">
        <v>40</v>
      </c>
      <c r="N6887">
        <v>5.32</v>
      </c>
      <c r="O6887" s="1" t="s">
        <v>40</v>
      </c>
      <c r="P6887" s="1" t="s">
        <v>40</v>
      </c>
      <c r="Q6887" s="1" t="s">
        <v>80</v>
      </c>
      <c r="R6887">
        <v>5</v>
      </c>
      <c r="S6887" s="1" t="s">
        <v>40</v>
      </c>
      <c r="T6887" s="1" t="s">
        <v>40</v>
      </c>
      <c r="U6887" s="1" t="s">
        <v>40</v>
      </c>
      <c r="V6887" s="1" t="s">
        <v>40</v>
      </c>
      <c r="W6887" s="1" t="s">
        <v>40</v>
      </c>
      <c r="X6887" s="1" t="s">
        <v>40</v>
      </c>
      <c r="Y6887" s="1" t="s">
        <v>40</v>
      </c>
      <c r="Z6887" s="1" t="s">
        <v>43</v>
      </c>
      <c r="AA6887" s="1" t="s">
        <v>74</v>
      </c>
      <c r="AB6887" s="1" t="s">
        <v>40</v>
      </c>
      <c r="AC6887" s="1" t="s">
        <v>46</v>
      </c>
      <c r="AD6887">
        <v>92</v>
      </c>
      <c r="AE6887">
        <v>6782.15</v>
      </c>
      <c r="AF6887">
        <v>0</v>
      </c>
      <c r="AG6887">
        <v>10</v>
      </c>
      <c r="AH6887">
        <v>383.04</v>
      </c>
      <c r="AI6887">
        <v>7175.19</v>
      </c>
      <c r="AJ6887" s="1" t="s">
        <v>47</v>
      </c>
      <c r="AK6887" s="1" t="s">
        <v>48</v>
      </c>
      <c r="AL6887" s="1" t="s">
        <v>48</v>
      </c>
    </row>
    <row r="6888" spans="1:38" x14ac:dyDescent="0.25">
      <c r="A6888" s="1" t="s">
        <v>8078</v>
      </c>
      <c r="B6888" s="1" t="s">
        <v>39</v>
      </c>
      <c r="C6888">
        <v>59</v>
      </c>
      <c r="D6888" s="1" t="s">
        <v>40</v>
      </c>
      <c r="E6888">
        <v>3</v>
      </c>
      <c r="F6888" s="1" t="s">
        <v>3517</v>
      </c>
      <c r="G6888">
        <v>92364</v>
      </c>
      <c r="H6888">
        <v>35.478735999999998</v>
      </c>
      <c r="I6888">
        <v>-115.51698399999999</v>
      </c>
      <c r="J6888">
        <v>5</v>
      </c>
      <c r="K6888">
        <v>22</v>
      </c>
      <c r="L6888" s="1" t="s">
        <v>63</v>
      </c>
      <c r="M6888" s="1" t="s">
        <v>40</v>
      </c>
      <c r="N6888">
        <v>33.46</v>
      </c>
      <c r="O6888" s="1" t="s">
        <v>43</v>
      </c>
      <c r="P6888" s="1" t="s">
        <v>40</v>
      </c>
      <c r="Q6888" s="1" t="s">
        <v>56</v>
      </c>
      <c r="R6888">
        <v>29</v>
      </c>
      <c r="S6888" s="1" t="s">
        <v>43</v>
      </c>
      <c r="T6888" s="1" t="s">
        <v>43</v>
      </c>
      <c r="U6888" s="1" t="s">
        <v>43</v>
      </c>
      <c r="V6888" s="1" t="s">
        <v>43</v>
      </c>
      <c r="W6888" s="1" t="s">
        <v>43</v>
      </c>
      <c r="X6888" s="1" t="s">
        <v>40</v>
      </c>
      <c r="Y6888" s="1" t="s">
        <v>40</v>
      </c>
      <c r="Z6888" s="1" t="s">
        <v>40</v>
      </c>
      <c r="AA6888" s="1" t="s">
        <v>52</v>
      </c>
      <c r="AB6888" s="1" t="s">
        <v>40</v>
      </c>
      <c r="AC6888" s="1" t="s">
        <v>57</v>
      </c>
      <c r="AD6888">
        <v>80.150000000000006</v>
      </c>
      <c r="AE6888">
        <v>1790.65</v>
      </c>
      <c r="AF6888">
        <v>0</v>
      </c>
      <c r="AG6888">
        <v>0</v>
      </c>
      <c r="AH6888">
        <v>736.12</v>
      </c>
      <c r="AI6888">
        <v>2526.77</v>
      </c>
      <c r="AJ6888" s="1" t="s">
        <v>47</v>
      </c>
      <c r="AK6888" s="1" t="s">
        <v>48</v>
      </c>
      <c r="AL6888" s="1" t="s">
        <v>48</v>
      </c>
    </row>
    <row r="6889" spans="1:38" x14ac:dyDescent="0.25">
      <c r="A6889" s="1" t="s">
        <v>8079</v>
      </c>
      <c r="B6889" s="1" t="s">
        <v>50</v>
      </c>
      <c r="C6889">
        <v>60</v>
      </c>
      <c r="D6889" s="1" t="s">
        <v>43</v>
      </c>
      <c r="E6889">
        <v>0</v>
      </c>
      <c r="F6889" s="1" t="s">
        <v>1579</v>
      </c>
      <c r="G6889">
        <v>93622</v>
      </c>
      <c r="H6889">
        <v>36.785617999999999</v>
      </c>
      <c r="I6889">
        <v>-120.625382</v>
      </c>
      <c r="J6889">
        <v>0</v>
      </c>
      <c r="K6889">
        <v>6</v>
      </c>
      <c r="L6889" s="1" t="s">
        <v>55</v>
      </c>
      <c r="M6889" s="1" t="s">
        <v>40</v>
      </c>
      <c r="N6889">
        <v>20.11</v>
      </c>
      <c r="O6889" s="1" t="s">
        <v>43</v>
      </c>
      <c r="P6889" s="1" t="s">
        <v>40</v>
      </c>
      <c r="Q6889" s="1" t="s">
        <v>80</v>
      </c>
      <c r="R6889">
        <v>5</v>
      </c>
      <c r="S6889" s="1" t="s">
        <v>40</v>
      </c>
      <c r="T6889" s="1" t="s">
        <v>43</v>
      </c>
      <c r="U6889" s="1" t="s">
        <v>43</v>
      </c>
      <c r="V6889" s="1" t="s">
        <v>43</v>
      </c>
      <c r="W6889" s="1" t="s">
        <v>43</v>
      </c>
      <c r="X6889" s="1" t="s">
        <v>40</v>
      </c>
      <c r="Y6889" s="1" t="s">
        <v>40</v>
      </c>
      <c r="Z6889" s="1" t="s">
        <v>40</v>
      </c>
      <c r="AA6889" s="1" t="s">
        <v>52</v>
      </c>
      <c r="AB6889" s="1" t="s">
        <v>40</v>
      </c>
      <c r="AC6889" s="1" t="s">
        <v>57</v>
      </c>
      <c r="AD6889">
        <v>59.15</v>
      </c>
      <c r="AE6889">
        <v>336.7</v>
      </c>
      <c r="AF6889">
        <v>0</v>
      </c>
      <c r="AG6889">
        <v>0</v>
      </c>
      <c r="AH6889">
        <v>120.66</v>
      </c>
      <c r="AI6889">
        <v>457.36</v>
      </c>
      <c r="AJ6889" s="1" t="s">
        <v>47</v>
      </c>
      <c r="AK6889" s="1" t="s">
        <v>48</v>
      </c>
      <c r="AL6889" s="1" t="s">
        <v>48</v>
      </c>
    </row>
    <row r="6890" spans="1:38" x14ac:dyDescent="0.25">
      <c r="A6890" s="1" t="s">
        <v>8080</v>
      </c>
      <c r="B6890" s="1" t="s">
        <v>39</v>
      </c>
      <c r="C6890">
        <v>35</v>
      </c>
      <c r="D6890" s="1" t="s">
        <v>40</v>
      </c>
      <c r="E6890">
        <v>1</v>
      </c>
      <c r="F6890" s="1" t="s">
        <v>1643</v>
      </c>
      <c r="G6890">
        <v>94598</v>
      </c>
      <c r="H6890">
        <v>37.916648000000002</v>
      </c>
      <c r="I6890">
        <v>-122.008483</v>
      </c>
      <c r="J6890">
        <v>6</v>
      </c>
      <c r="K6890">
        <v>49</v>
      </c>
      <c r="L6890" s="1" t="s">
        <v>42</v>
      </c>
      <c r="M6890" s="1" t="s">
        <v>40</v>
      </c>
      <c r="N6890">
        <v>35.29</v>
      </c>
      <c r="O6890" s="1" t="s">
        <v>43</v>
      </c>
      <c r="P6890" s="1" t="s">
        <v>40</v>
      </c>
      <c r="Q6890" s="1" t="s">
        <v>80</v>
      </c>
      <c r="R6890">
        <v>28</v>
      </c>
      <c r="S6890" s="1" t="s">
        <v>40</v>
      </c>
      <c r="T6890" s="1" t="s">
        <v>43</v>
      </c>
      <c r="U6890" s="1" t="s">
        <v>40</v>
      </c>
      <c r="V6890" s="1" t="s">
        <v>40</v>
      </c>
      <c r="W6890" s="1" t="s">
        <v>43</v>
      </c>
      <c r="X6890" s="1" t="s">
        <v>43</v>
      </c>
      <c r="Y6890" s="1" t="s">
        <v>43</v>
      </c>
      <c r="Z6890" s="1" t="s">
        <v>40</v>
      </c>
      <c r="AA6890" s="1" t="s">
        <v>52</v>
      </c>
      <c r="AB6890" s="1" t="s">
        <v>43</v>
      </c>
      <c r="AC6890" s="1" t="s">
        <v>57</v>
      </c>
      <c r="AD6890">
        <v>61.75</v>
      </c>
      <c r="AE6890">
        <v>3024.15</v>
      </c>
      <c r="AF6890">
        <v>0</v>
      </c>
      <c r="AG6890">
        <v>0</v>
      </c>
      <c r="AH6890">
        <v>1729.21</v>
      </c>
      <c r="AI6890">
        <v>4753.3599999999997</v>
      </c>
      <c r="AJ6890" s="1" t="s">
        <v>47</v>
      </c>
      <c r="AK6890" s="1" t="s">
        <v>48</v>
      </c>
      <c r="AL6890" s="1" t="s">
        <v>48</v>
      </c>
    </row>
    <row r="6891" spans="1:38" x14ac:dyDescent="0.25">
      <c r="A6891" s="1" t="s">
        <v>8081</v>
      </c>
      <c r="B6891" s="1" t="s">
        <v>39</v>
      </c>
      <c r="C6891">
        <v>49</v>
      </c>
      <c r="D6891" s="1" t="s">
        <v>43</v>
      </c>
      <c r="E6891">
        <v>0</v>
      </c>
      <c r="F6891" s="1" t="s">
        <v>219</v>
      </c>
      <c r="G6891">
        <v>95560</v>
      </c>
      <c r="H6891">
        <v>40.142256000000003</v>
      </c>
      <c r="I6891">
        <v>-123.85292699999999</v>
      </c>
      <c r="J6891">
        <v>0</v>
      </c>
      <c r="K6891">
        <v>35</v>
      </c>
      <c r="L6891" s="1" t="s">
        <v>42</v>
      </c>
      <c r="M6891" s="1" t="s">
        <v>40</v>
      </c>
      <c r="N6891">
        <v>30.5</v>
      </c>
      <c r="O6891" s="1" t="s">
        <v>40</v>
      </c>
      <c r="P6891" s="1" t="s">
        <v>40</v>
      </c>
      <c r="Q6891" s="1" t="s">
        <v>56</v>
      </c>
      <c r="R6891">
        <v>8</v>
      </c>
      <c r="S6891" s="1" t="s">
        <v>40</v>
      </c>
      <c r="T6891" s="1" t="s">
        <v>40</v>
      </c>
      <c r="U6891" s="1" t="s">
        <v>40</v>
      </c>
      <c r="V6891" s="1" t="s">
        <v>40</v>
      </c>
      <c r="W6891" s="1" t="s">
        <v>40</v>
      </c>
      <c r="X6891" s="1" t="s">
        <v>40</v>
      </c>
      <c r="Y6891" s="1" t="s">
        <v>40</v>
      </c>
      <c r="Z6891" s="1" t="s">
        <v>40</v>
      </c>
      <c r="AA6891" s="1" t="s">
        <v>74</v>
      </c>
      <c r="AB6891" s="1" t="s">
        <v>40</v>
      </c>
      <c r="AC6891" s="1" t="s">
        <v>46</v>
      </c>
      <c r="AD6891">
        <v>113.2</v>
      </c>
      <c r="AE6891">
        <v>3914.05</v>
      </c>
      <c r="AF6891">
        <v>0</v>
      </c>
      <c r="AG6891">
        <v>0</v>
      </c>
      <c r="AH6891">
        <v>1067.5</v>
      </c>
      <c r="AI6891">
        <v>4981.55</v>
      </c>
      <c r="AJ6891" s="1" t="s">
        <v>47</v>
      </c>
      <c r="AK6891" s="1" t="s">
        <v>48</v>
      </c>
      <c r="AL6891" s="1" t="s">
        <v>48</v>
      </c>
    </row>
    <row r="6892" spans="1:38" x14ac:dyDescent="0.25">
      <c r="A6892" s="1" t="s">
        <v>8082</v>
      </c>
      <c r="B6892" s="1" t="s">
        <v>39</v>
      </c>
      <c r="C6892">
        <v>62</v>
      </c>
      <c r="D6892" s="1" t="s">
        <v>40</v>
      </c>
      <c r="E6892">
        <v>2</v>
      </c>
      <c r="F6892" s="1" t="s">
        <v>2950</v>
      </c>
      <c r="G6892">
        <v>92336</v>
      </c>
      <c r="H6892">
        <v>34.136367</v>
      </c>
      <c r="I6892">
        <v>-117.460803</v>
      </c>
      <c r="J6892">
        <v>6</v>
      </c>
      <c r="K6892">
        <v>63</v>
      </c>
      <c r="L6892" s="1" t="s">
        <v>77</v>
      </c>
      <c r="M6892" s="1" t="s">
        <v>40</v>
      </c>
      <c r="N6892">
        <v>1.18</v>
      </c>
      <c r="O6892" s="1" t="s">
        <v>43</v>
      </c>
      <c r="P6892" s="1" t="s">
        <v>40</v>
      </c>
      <c r="Q6892" s="1" t="s">
        <v>80</v>
      </c>
      <c r="R6892">
        <v>27</v>
      </c>
      <c r="S6892" s="1" t="s">
        <v>40</v>
      </c>
      <c r="T6892" s="1" t="s">
        <v>40</v>
      </c>
      <c r="U6892" s="1" t="s">
        <v>40</v>
      </c>
      <c r="V6892" s="1" t="s">
        <v>40</v>
      </c>
      <c r="W6892" s="1" t="s">
        <v>43</v>
      </c>
      <c r="X6892" s="1" t="s">
        <v>43</v>
      </c>
      <c r="Y6892" s="1" t="s">
        <v>43</v>
      </c>
      <c r="Z6892" s="1" t="s">
        <v>43</v>
      </c>
      <c r="AA6892" s="1" t="s">
        <v>74</v>
      </c>
      <c r="AB6892" s="1" t="s">
        <v>43</v>
      </c>
      <c r="AC6892" s="1" t="s">
        <v>46</v>
      </c>
      <c r="AD6892">
        <v>63.55</v>
      </c>
      <c r="AE6892">
        <v>4014.2</v>
      </c>
      <c r="AF6892">
        <v>0</v>
      </c>
      <c r="AG6892">
        <v>90</v>
      </c>
      <c r="AH6892">
        <v>74.34</v>
      </c>
      <c r="AI6892">
        <v>4178.54</v>
      </c>
      <c r="AJ6892" s="1" t="s">
        <v>47</v>
      </c>
      <c r="AK6892" s="1" t="s">
        <v>48</v>
      </c>
      <c r="AL6892" s="1" t="s">
        <v>48</v>
      </c>
    </row>
    <row r="6893" spans="1:38" x14ac:dyDescent="0.25">
      <c r="A6893" s="1" t="s">
        <v>8083</v>
      </c>
      <c r="B6893" s="1" t="s">
        <v>50</v>
      </c>
      <c r="C6893">
        <v>38</v>
      </c>
      <c r="D6893" s="1" t="s">
        <v>43</v>
      </c>
      <c r="E6893">
        <v>0</v>
      </c>
      <c r="F6893" s="1" t="s">
        <v>4198</v>
      </c>
      <c r="G6893">
        <v>92386</v>
      </c>
      <c r="H6893">
        <v>34.243088</v>
      </c>
      <c r="I6893">
        <v>-116.830015</v>
      </c>
      <c r="J6893">
        <v>0</v>
      </c>
      <c r="K6893">
        <v>1</v>
      </c>
      <c r="L6893" s="1" t="s">
        <v>55</v>
      </c>
      <c r="M6893" s="1" t="s">
        <v>40</v>
      </c>
      <c r="N6893">
        <v>39.44</v>
      </c>
      <c r="O6893" s="1" t="s">
        <v>40</v>
      </c>
      <c r="P6893" s="1" t="s">
        <v>40</v>
      </c>
      <c r="Q6893" s="1" t="s">
        <v>56</v>
      </c>
      <c r="R6893">
        <v>18</v>
      </c>
      <c r="S6893" s="1" t="s">
        <v>43</v>
      </c>
      <c r="T6893" s="1" t="s">
        <v>43</v>
      </c>
      <c r="U6893" s="1" t="s">
        <v>43</v>
      </c>
      <c r="V6893" s="1" t="s">
        <v>43</v>
      </c>
      <c r="W6893" s="1" t="s">
        <v>43</v>
      </c>
      <c r="X6893" s="1" t="s">
        <v>43</v>
      </c>
      <c r="Y6893" s="1" t="s">
        <v>43</v>
      </c>
      <c r="Z6893" s="1" t="s">
        <v>43</v>
      </c>
      <c r="AA6893" s="1" t="s">
        <v>52</v>
      </c>
      <c r="AB6893" s="1" t="s">
        <v>40</v>
      </c>
      <c r="AC6893" s="1" t="s">
        <v>57</v>
      </c>
      <c r="AD6893">
        <v>75.3</v>
      </c>
      <c r="AE6893">
        <v>75.3</v>
      </c>
      <c r="AF6893">
        <v>0</v>
      </c>
      <c r="AG6893">
        <v>0</v>
      </c>
      <c r="AH6893">
        <v>39.44</v>
      </c>
      <c r="AI6893">
        <v>114.74</v>
      </c>
      <c r="AJ6893" s="1" t="s">
        <v>58</v>
      </c>
      <c r="AK6893" s="1" t="s">
        <v>122</v>
      </c>
      <c r="AL6893" s="1" t="s">
        <v>196</v>
      </c>
    </row>
    <row r="6894" spans="1:38" x14ac:dyDescent="0.25">
      <c r="A6894" s="1" t="s">
        <v>8084</v>
      </c>
      <c r="B6894" s="1" t="s">
        <v>50</v>
      </c>
      <c r="C6894">
        <v>45</v>
      </c>
      <c r="D6894" s="1" t="s">
        <v>40</v>
      </c>
      <c r="E6894">
        <v>0</v>
      </c>
      <c r="F6894" s="1" t="s">
        <v>2228</v>
      </c>
      <c r="G6894">
        <v>92230</v>
      </c>
      <c r="H6894">
        <v>33.929811999999998</v>
      </c>
      <c r="I6894">
        <v>-116.76058</v>
      </c>
      <c r="J6894">
        <v>9</v>
      </c>
      <c r="K6894">
        <v>72</v>
      </c>
      <c r="L6894" s="1" t="s">
        <v>73</v>
      </c>
      <c r="M6894" s="1" t="s">
        <v>40</v>
      </c>
      <c r="N6894">
        <v>17.87</v>
      </c>
      <c r="O6894" s="1" t="s">
        <v>40</v>
      </c>
      <c r="P6894" s="1" t="s">
        <v>40</v>
      </c>
      <c r="Q6894" s="1" t="s">
        <v>56</v>
      </c>
      <c r="R6894">
        <v>3</v>
      </c>
      <c r="S6894" s="1" t="s">
        <v>40</v>
      </c>
      <c r="T6894" s="1" t="s">
        <v>40</v>
      </c>
      <c r="U6894" s="1" t="s">
        <v>40</v>
      </c>
      <c r="V6894" s="1" t="s">
        <v>40</v>
      </c>
      <c r="W6894" s="1" t="s">
        <v>40</v>
      </c>
      <c r="X6894" s="1" t="s">
        <v>40</v>
      </c>
      <c r="Y6894" s="1" t="s">
        <v>40</v>
      </c>
      <c r="Z6894" s="1" t="s">
        <v>40</v>
      </c>
      <c r="AA6894" s="1" t="s">
        <v>74</v>
      </c>
      <c r="AB6894" s="1" t="s">
        <v>40</v>
      </c>
      <c r="AC6894" s="1" t="s">
        <v>46</v>
      </c>
      <c r="AD6894">
        <v>116.95</v>
      </c>
      <c r="AE6894">
        <v>8594.4</v>
      </c>
      <c r="AF6894">
        <v>0</v>
      </c>
      <c r="AG6894">
        <v>0</v>
      </c>
      <c r="AH6894">
        <v>1286.6400000000001</v>
      </c>
      <c r="AI6894">
        <v>9881.0400000000009</v>
      </c>
      <c r="AJ6894" s="1" t="s">
        <v>47</v>
      </c>
      <c r="AK6894" s="1" t="s">
        <v>48</v>
      </c>
      <c r="AL6894" s="1" t="s">
        <v>48</v>
      </c>
    </row>
    <row r="6895" spans="1:38" x14ac:dyDescent="0.25">
      <c r="A6895" s="1" t="s">
        <v>8085</v>
      </c>
      <c r="B6895" s="1" t="s">
        <v>50</v>
      </c>
      <c r="C6895">
        <v>47</v>
      </c>
      <c r="D6895" s="1" t="s">
        <v>43</v>
      </c>
      <c r="E6895">
        <v>0</v>
      </c>
      <c r="F6895" s="1" t="s">
        <v>376</v>
      </c>
      <c r="G6895">
        <v>95540</v>
      </c>
      <c r="H6895">
        <v>40.584991000000002</v>
      </c>
      <c r="I6895">
        <v>-124.121504</v>
      </c>
      <c r="J6895">
        <v>0</v>
      </c>
      <c r="K6895">
        <v>7</v>
      </c>
      <c r="L6895" s="1" t="s">
        <v>42</v>
      </c>
      <c r="M6895" s="1" t="s">
        <v>40</v>
      </c>
      <c r="N6895">
        <v>13.86</v>
      </c>
      <c r="O6895" s="1" t="s">
        <v>43</v>
      </c>
      <c r="P6895" s="1" t="s">
        <v>43</v>
      </c>
      <c r="Q6895" s="1" t="s">
        <v>48</v>
      </c>
      <c r="S6895" s="1" t="s">
        <v>48</v>
      </c>
      <c r="T6895" s="1" t="s">
        <v>48</v>
      </c>
      <c r="U6895" s="1" t="s">
        <v>48</v>
      </c>
      <c r="V6895" s="1" t="s">
        <v>48</v>
      </c>
      <c r="W6895" s="1" t="s">
        <v>48</v>
      </c>
      <c r="X6895" s="1" t="s">
        <v>48</v>
      </c>
      <c r="Y6895" s="1" t="s">
        <v>48</v>
      </c>
      <c r="Z6895" s="1" t="s">
        <v>48</v>
      </c>
      <c r="AA6895" s="1" t="s">
        <v>52</v>
      </c>
      <c r="AB6895" s="1" t="s">
        <v>40</v>
      </c>
      <c r="AC6895" s="1" t="s">
        <v>46</v>
      </c>
      <c r="AD6895">
        <v>19.95</v>
      </c>
      <c r="AE6895">
        <v>147.5</v>
      </c>
      <c r="AF6895">
        <v>0</v>
      </c>
      <c r="AG6895">
        <v>0</v>
      </c>
      <c r="AH6895">
        <v>97.02</v>
      </c>
      <c r="AI6895">
        <v>244.52</v>
      </c>
      <c r="AJ6895" s="1" t="s">
        <v>47</v>
      </c>
      <c r="AK6895" s="1" t="s">
        <v>48</v>
      </c>
      <c r="AL6895" s="1" t="s">
        <v>48</v>
      </c>
    </row>
    <row r="6896" spans="1:38" x14ac:dyDescent="0.25">
      <c r="A6896" s="1" t="s">
        <v>8086</v>
      </c>
      <c r="B6896" s="1" t="s">
        <v>50</v>
      </c>
      <c r="C6896">
        <v>53</v>
      </c>
      <c r="D6896" s="1" t="s">
        <v>43</v>
      </c>
      <c r="E6896">
        <v>0</v>
      </c>
      <c r="F6896" s="1" t="s">
        <v>3055</v>
      </c>
      <c r="G6896">
        <v>95631</v>
      </c>
      <c r="H6896">
        <v>39.031875999999997</v>
      </c>
      <c r="I6896">
        <v>-120.81114100000001</v>
      </c>
      <c r="J6896">
        <v>0</v>
      </c>
      <c r="K6896">
        <v>23</v>
      </c>
      <c r="L6896" s="1" t="s">
        <v>42</v>
      </c>
      <c r="M6896" s="1" t="s">
        <v>40</v>
      </c>
      <c r="N6896">
        <v>48.21</v>
      </c>
      <c r="O6896" s="1" t="s">
        <v>43</v>
      </c>
      <c r="P6896" s="1" t="s">
        <v>40</v>
      </c>
      <c r="Q6896" s="1" t="s">
        <v>56</v>
      </c>
      <c r="R6896">
        <v>23</v>
      </c>
      <c r="S6896" s="1" t="s">
        <v>43</v>
      </c>
      <c r="T6896" s="1" t="s">
        <v>40</v>
      </c>
      <c r="U6896" s="1" t="s">
        <v>43</v>
      </c>
      <c r="V6896" s="1" t="s">
        <v>43</v>
      </c>
      <c r="W6896" s="1" t="s">
        <v>40</v>
      </c>
      <c r="X6896" s="1" t="s">
        <v>40</v>
      </c>
      <c r="Y6896" s="1" t="s">
        <v>40</v>
      </c>
      <c r="Z6896" s="1" t="s">
        <v>40</v>
      </c>
      <c r="AA6896" s="1" t="s">
        <v>52</v>
      </c>
      <c r="AB6896" s="1" t="s">
        <v>43</v>
      </c>
      <c r="AC6896" s="1" t="s">
        <v>46</v>
      </c>
      <c r="AD6896">
        <v>-1</v>
      </c>
      <c r="AE6896">
        <v>2192.9</v>
      </c>
      <c r="AF6896">
        <v>0</v>
      </c>
      <c r="AG6896">
        <v>0</v>
      </c>
      <c r="AH6896">
        <v>1108.83</v>
      </c>
      <c r="AI6896">
        <v>3301.73</v>
      </c>
      <c r="AJ6896" s="1" t="s">
        <v>47</v>
      </c>
      <c r="AK6896" s="1" t="s">
        <v>48</v>
      </c>
      <c r="AL6896" s="1" t="s">
        <v>48</v>
      </c>
    </row>
    <row r="6897" spans="1:38" x14ac:dyDescent="0.25">
      <c r="A6897" s="1" t="s">
        <v>8087</v>
      </c>
      <c r="B6897" s="1" t="s">
        <v>39</v>
      </c>
      <c r="C6897">
        <v>41</v>
      </c>
      <c r="D6897" s="1" t="s">
        <v>40</v>
      </c>
      <c r="E6897">
        <v>0</v>
      </c>
      <c r="F6897" s="1" t="s">
        <v>145</v>
      </c>
      <c r="G6897">
        <v>95212</v>
      </c>
      <c r="H6897">
        <v>38.049456999999997</v>
      </c>
      <c r="I6897">
        <v>-121.21653000000001</v>
      </c>
      <c r="J6897">
        <v>5</v>
      </c>
      <c r="K6897">
        <v>64</v>
      </c>
      <c r="L6897" s="1" t="s">
        <v>77</v>
      </c>
      <c r="M6897" s="1" t="s">
        <v>40</v>
      </c>
      <c r="N6897">
        <v>11.85</v>
      </c>
      <c r="O6897" s="1" t="s">
        <v>40</v>
      </c>
      <c r="P6897" s="1" t="s">
        <v>40</v>
      </c>
      <c r="Q6897" s="1" t="s">
        <v>80</v>
      </c>
      <c r="R6897">
        <v>2</v>
      </c>
      <c r="S6897" s="1" t="s">
        <v>40</v>
      </c>
      <c r="T6897" s="1" t="s">
        <v>43</v>
      </c>
      <c r="U6897" s="1" t="s">
        <v>40</v>
      </c>
      <c r="V6897" s="1" t="s">
        <v>40</v>
      </c>
      <c r="W6897" s="1" t="s">
        <v>40</v>
      </c>
      <c r="X6897" s="1" t="s">
        <v>40</v>
      </c>
      <c r="Y6897" s="1" t="s">
        <v>40</v>
      </c>
      <c r="Z6897" s="1" t="s">
        <v>40</v>
      </c>
      <c r="AA6897" s="1" t="s">
        <v>74</v>
      </c>
      <c r="AB6897" s="1" t="s">
        <v>40</v>
      </c>
      <c r="AC6897" s="1" t="s">
        <v>46</v>
      </c>
      <c r="AD6897">
        <v>85</v>
      </c>
      <c r="AE6897">
        <v>5484.4</v>
      </c>
      <c r="AF6897">
        <v>0</v>
      </c>
      <c r="AG6897">
        <v>0</v>
      </c>
      <c r="AH6897">
        <v>758.4</v>
      </c>
      <c r="AI6897">
        <v>6242.8</v>
      </c>
      <c r="AJ6897" s="1" t="s">
        <v>47</v>
      </c>
      <c r="AK6897" s="1" t="s">
        <v>48</v>
      </c>
      <c r="AL6897" s="1" t="s">
        <v>48</v>
      </c>
    </row>
    <row r="6898" spans="1:38" x14ac:dyDescent="0.25">
      <c r="A6898" s="1" t="s">
        <v>8088</v>
      </c>
      <c r="B6898" s="1" t="s">
        <v>39</v>
      </c>
      <c r="C6898">
        <v>26</v>
      </c>
      <c r="D6898" s="1" t="s">
        <v>40</v>
      </c>
      <c r="E6898">
        <v>0</v>
      </c>
      <c r="F6898" s="1" t="s">
        <v>2086</v>
      </c>
      <c r="G6898">
        <v>95497</v>
      </c>
      <c r="H6898">
        <v>38.696658999999997</v>
      </c>
      <c r="I6898">
        <v>-123.43686099999999</v>
      </c>
      <c r="J6898">
        <v>9</v>
      </c>
      <c r="K6898">
        <v>66</v>
      </c>
      <c r="L6898" s="1" t="s">
        <v>42</v>
      </c>
      <c r="M6898" s="1" t="s">
        <v>40</v>
      </c>
      <c r="N6898">
        <v>24.27</v>
      </c>
      <c r="O6898" s="1" t="s">
        <v>43</v>
      </c>
      <c r="P6898" s="1" t="s">
        <v>40</v>
      </c>
      <c r="Q6898" s="1" t="s">
        <v>44</v>
      </c>
      <c r="R6898">
        <v>59</v>
      </c>
      <c r="S6898" s="1" t="s">
        <v>40</v>
      </c>
      <c r="T6898" s="1" t="s">
        <v>40</v>
      </c>
      <c r="U6898" s="1" t="s">
        <v>43</v>
      </c>
      <c r="V6898" s="1" t="s">
        <v>40</v>
      </c>
      <c r="W6898" s="1" t="s">
        <v>43</v>
      </c>
      <c r="X6898" s="1" t="s">
        <v>43</v>
      </c>
      <c r="Y6898" s="1" t="s">
        <v>43</v>
      </c>
      <c r="Z6898" s="1" t="s">
        <v>40</v>
      </c>
      <c r="AA6898" s="1" t="s">
        <v>74</v>
      </c>
      <c r="AB6898" s="1" t="s">
        <v>40</v>
      </c>
      <c r="AC6898" s="1" t="s">
        <v>46</v>
      </c>
      <c r="AD6898">
        <v>58.2</v>
      </c>
      <c r="AE6898">
        <v>3810.8</v>
      </c>
      <c r="AF6898">
        <v>0</v>
      </c>
      <c r="AG6898">
        <v>0</v>
      </c>
      <c r="AH6898">
        <v>1601.82</v>
      </c>
      <c r="AI6898">
        <v>5412.62</v>
      </c>
      <c r="AJ6898" s="1" t="s">
        <v>47</v>
      </c>
      <c r="AK6898" s="1" t="s">
        <v>48</v>
      </c>
      <c r="AL6898" s="1" t="s">
        <v>48</v>
      </c>
    </row>
    <row r="6899" spans="1:38" x14ac:dyDescent="0.25">
      <c r="A6899" s="1" t="s">
        <v>8089</v>
      </c>
      <c r="B6899" s="1" t="s">
        <v>50</v>
      </c>
      <c r="C6899">
        <v>23</v>
      </c>
      <c r="D6899" s="1" t="s">
        <v>43</v>
      </c>
      <c r="E6899">
        <v>0</v>
      </c>
      <c r="F6899" s="1" t="s">
        <v>136</v>
      </c>
      <c r="G6899">
        <v>90016</v>
      </c>
      <c r="H6899">
        <v>34.028331000000001</v>
      </c>
      <c r="I6899">
        <v>-118.354338</v>
      </c>
      <c r="J6899">
        <v>0</v>
      </c>
      <c r="K6899">
        <v>7</v>
      </c>
      <c r="L6899" s="1" t="s">
        <v>55</v>
      </c>
      <c r="M6899" s="1" t="s">
        <v>43</v>
      </c>
      <c r="O6899" s="1" t="s">
        <v>48</v>
      </c>
      <c r="P6899" s="1" t="s">
        <v>40</v>
      </c>
      <c r="Q6899" s="1" t="s">
        <v>44</v>
      </c>
      <c r="R6899">
        <v>48</v>
      </c>
      <c r="S6899" s="1" t="s">
        <v>43</v>
      </c>
      <c r="T6899" s="1" t="s">
        <v>43</v>
      </c>
      <c r="U6899" s="1" t="s">
        <v>43</v>
      </c>
      <c r="V6899" s="1" t="s">
        <v>43</v>
      </c>
      <c r="W6899" s="1" t="s">
        <v>43</v>
      </c>
      <c r="X6899" s="1" t="s">
        <v>43</v>
      </c>
      <c r="Y6899" s="1" t="s">
        <v>43</v>
      </c>
      <c r="Z6899" s="1" t="s">
        <v>40</v>
      </c>
      <c r="AA6899" s="1" t="s">
        <v>45</v>
      </c>
      <c r="AB6899" s="1" t="s">
        <v>40</v>
      </c>
      <c r="AC6899" s="1" t="s">
        <v>46</v>
      </c>
      <c r="AD6899">
        <v>24.35</v>
      </c>
      <c r="AE6899">
        <v>150.85</v>
      </c>
      <c r="AF6899">
        <v>0</v>
      </c>
      <c r="AG6899">
        <v>0</v>
      </c>
      <c r="AH6899">
        <v>0</v>
      </c>
      <c r="AI6899">
        <v>150.85</v>
      </c>
      <c r="AJ6899" s="1" t="s">
        <v>47</v>
      </c>
      <c r="AK6899" s="1" t="s">
        <v>48</v>
      </c>
      <c r="AL6899" s="1" t="s">
        <v>48</v>
      </c>
    </row>
    <row r="6900" spans="1:38" x14ac:dyDescent="0.25">
      <c r="A6900" s="1" t="s">
        <v>8090</v>
      </c>
      <c r="B6900" s="1" t="s">
        <v>50</v>
      </c>
      <c r="C6900">
        <v>67</v>
      </c>
      <c r="D6900" s="1" t="s">
        <v>43</v>
      </c>
      <c r="E6900">
        <v>0</v>
      </c>
      <c r="F6900" s="1" t="s">
        <v>276</v>
      </c>
      <c r="G6900">
        <v>94063</v>
      </c>
      <c r="H6900">
        <v>37.499411000000002</v>
      </c>
      <c r="I6900">
        <v>-122.19631800000001</v>
      </c>
      <c r="J6900">
        <v>0</v>
      </c>
      <c r="K6900">
        <v>8</v>
      </c>
      <c r="L6900" s="1" t="s">
        <v>42</v>
      </c>
      <c r="M6900" s="1" t="s">
        <v>40</v>
      </c>
      <c r="N6900">
        <v>42.53</v>
      </c>
      <c r="O6900" s="1" t="s">
        <v>43</v>
      </c>
      <c r="P6900" s="1" t="s">
        <v>40</v>
      </c>
      <c r="Q6900" s="1" t="s">
        <v>56</v>
      </c>
      <c r="R6900">
        <v>6</v>
      </c>
      <c r="S6900" s="1" t="s">
        <v>43</v>
      </c>
      <c r="T6900" s="1" t="s">
        <v>43</v>
      </c>
      <c r="U6900" s="1" t="s">
        <v>43</v>
      </c>
      <c r="V6900" s="1" t="s">
        <v>43</v>
      </c>
      <c r="W6900" s="1" t="s">
        <v>43</v>
      </c>
      <c r="X6900" s="1" t="s">
        <v>43</v>
      </c>
      <c r="Y6900" s="1" t="s">
        <v>43</v>
      </c>
      <c r="Z6900" s="1" t="s">
        <v>40</v>
      </c>
      <c r="AA6900" s="1" t="s">
        <v>74</v>
      </c>
      <c r="AB6900" s="1" t="s">
        <v>40</v>
      </c>
      <c r="AC6900" s="1" t="s">
        <v>46</v>
      </c>
      <c r="AD6900">
        <v>69.95</v>
      </c>
      <c r="AE6900">
        <v>562.70000000000005</v>
      </c>
      <c r="AF6900">
        <v>0</v>
      </c>
      <c r="AG6900">
        <v>0</v>
      </c>
      <c r="AH6900">
        <v>340.24</v>
      </c>
      <c r="AI6900">
        <v>902.94</v>
      </c>
      <c r="AJ6900" s="1" t="s">
        <v>47</v>
      </c>
      <c r="AK6900" s="1" t="s">
        <v>48</v>
      </c>
      <c r="AL6900" s="1" t="s">
        <v>48</v>
      </c>
    </row>
    <row r="6901" spans="1:38" x14ac:dyDescent="0.25">
      <c r="A6901" s="1" t="s">
        <v>8091</v>
      </c>
      <c r="B6901" s="1" t="s">
        <v>39</v>
      </c>
      <c r="C6901">
        <v>75</v>
      </c>
      <c r="D6901" s="1" t="s">
        <v>43</v>
      </c>
      <c r="E6901">
        <v>0</v>
      </c>
      <c r="F6901" s="1" t="s">
        <v>1609</v>
      </c>
      <c r="G6901">
        <v>93283</v>
      </c>
      <c r="H6901">
        <v>35.556469999999997</v>
      </c>
      <c r="I6901">
        <v>-118.24491399999999</v>
      </c>
      <c r="J6901">
        <v>0</v>
      </c>
      <c r="K6901">
        <v>14</v>
      </c>
      <c r="L6901" s="1" t="s">
        <v>63</v>
      </c>
      <c r="M6901" s="1" t="s">
        <v>43</v>
      </c>
      <c r="O6901" s="1" t="s">
        <v>48</v>
      </c>
      <c r="P6901" s="1" t="s">
        <v>40</v>
      </c>
      <c r="Q6901" s="1" t="s">
        <v>80</v>
      </c>
      <c r="R6901">
        <v>24</v>
      </c>
      <c r="S6901" s="1" t="s">
        <v>40</v>
      </c>
      <c r="T6901" s="1" t="s">
        <v>43</v>
      </c>
      <c r="U6901" s="1" t="s">
        <v>40</v>
      </c>
      <c r="V6901" s="1" t="s">
        <v>40</v>
      </c>
      <c r="W6901" s="1" t="s">
        <v>43</v>
      </c>
      <c r="X6901" s="1" t="s">
        <v>43</v>
      </c>
      <c r="Y6901" s="1" t="s">
        <v>43</v>
      </c>
      <c r="Z6901" s="1" t="s">
        <v>40</v>
      </c>
      <c r="AA6901" s="1" t="s">
        <v>74</v>
      </c>
      <c r="AB6901" s="1" t="s">
        <v>43</v>
      </c>
      <c r="AC6901" s="1" t="s">
        <v>46</v>
      </c>
      <c r="AD6901">
        <v>39.700000000000003</v>
      </c>
      <c r="AE6901">
        <v>692.35</v>
      </c>
      <c r="AF6901">
        <v>0</v>
      </c>
      <c r="AG6901">
        <v>0</v>
      </c>
      <c r="AH6901">
        <v>0</v>
      </c>
      <c r="AI6901">
        <v>692.35</v>
      </c>
      <c r="AJ6901" s="1" t="s">
        <v>47</v>
      </c>
      <c r="AK6901" s="1" t="s">
        <v>48</v>
      </c>
      <c r="AL6901" s="1" t="s">
        <v>48</v>
      </c>
    </row>
    <row r="6902" spans="1:38" x14ac:dyDescent="0.25">
      <c r="A6902" s="1" t="s">
        <v>8092</v>
      </c>
      <c r="B6902" s="1" t="s">
        <v>39</v>
      </c>
      <c r="C6902">
        <v>52</v>
      </c>
      <c r="D6902" s="1" t="s">
        <v>40</v>
      </c>
      <c r="E6902">
        <v>0</v>
      </c>
      <c r="F6902" s="1" t="s">
        <v>299</v>
      </c>
      <c r="G6902">
        <v>92648</v>
      </c>
      <c r="H6902">
        <v>33.679659000000001</v>
      </c>
      <c r="I6902">
        <v>-118.016195</v>
      </c>
      <c r="J6902">
        <v>6</v>
      </c>
      <c r="K6902">
        <v>17</v>
      </c>
      <c r="L6902" s="1" t="s">
        <v>42</v>
      </c>
      <c r="M6902" s="1" t="s">
        <v>40</v>
      </c>
      <c r="N6902">
        <v>47.59</v>
      </c>
      <c r="O6902" s="1" t="s">
        <v>40</v>
      </c>
      <c r="P6902" s="1" t="s">
        <v>40</v>
      </c>
      <c r="Q6902" s="1" t="s">
        <v>80</v>
      </c>
      <c r="R6902">
        <v>25</v>
      </c>
      <c r="S6902" s="1" t="s">
        <v>43</v>
      </c>
      <c r="T6902" s="1" t="s">
        <v>43</v>
      </c>
      <c r="U6902" s="1" t="s">
        <v>40</v>
      </c>
      <c r="V6902" s="1" t="s">
        <v>40</v>
      </c>
      <c r="W6902" s="1" t="s">
        <v>43</v>
      </c>
      <c r="X6902" s="1" t="s">
        <v>43</v>
      </c>
      <c r="Y6902" s="1" t="s">
        <v>43</v>
      </c>
      <c r="Z6902" s="1" t="s">
        <v>40</v>
      </c>
      <c r="AA6902" s="1" t="s">
        <v>45</v>
      </c>
      <c r="AB6902" s="1" t="s">
        <v>40</v>
      </c>
      <c r="AC6902" s="1" t="s">
        <v>184</v>
      </c>
      <c r="AD6902">
        <v>61.95</v>
      </c>
      <c r="AE6902">
        <v>1070.7</v>
      </c>
      <c r="AF6902">
        <v>0</v>
      </c>
      <c r="AG6902">
        <v>0</v>
      </c>
      <c r="AH6902">
        <v>809.03</v>
      </c>
      <c r="AI6902">
        <v>1879.73</v>
      </c>
      <c r="AJ6902" s="1" t="s">
        <v>47</v>
      </c>
      <c r="AK6902" s="1" t="s">
        <v>48</v>
      </c>
      <c r="AL6902" s="1" t="s">
        <v>48</v>
      </c>
    </row>
    <row r="6903" spans="1:38" x14ac:dyDescent="0.25">
      <c r="A6903" s="1" t="s">
        <v>8093</v>
      </c>
      <c r="B6903" s="1" t="s">
        <v>39</v>
      </c>
      <c r="C6903">
        <v>42</v>
      </c>
      <c r="D6903" s="1" t="s">
        <v>43</v>
      </c>
      <c r="E6903">
        <v>0</v>
      </c>
      <c r="F6903" s="1" t="s">
        <v>946</v>
      </c>
      <c r="G6903">
        <v>96006</v>
      </c>
      <c r="H6903">
        <v>41.171577999999997</v>
      </c>
      <c r="I6903">
        <v>-120.913161</v>
      </c>
      <c r="J6903">
        <v>0</v>
      </c>
      <c r="K6903">
        <v>46</v>
      </c>
      <c r="L6903" s="1" t="s">
        <v>77</v>
      </c>
      <c r="M6903" s="1" t="s">
        <v>40</v>
      </c>
      <c r="N6903">
        <v>32.78</v>
      </c>
      <c r="O6903" s="1" t="s">
        <v>43</v>
      </c>
      <c r="P6903" s="1" t="s">
        <v>43</v>
      </c>
      <c r="Q6903" s="1" t="s">
        <v>48</v>
      </c>
      <c r="S6903" s="1" t="s">
        <v>48</v>
      </c>
      <c r="T6903" s="1" t="s">
        <v>48</v>
      </c>
      <c r="U6903" s="1" t="s">
        <v>48</v>
      </c>
      <c r="V6903" s="1" t="s">
        <v>48</v>
      </c>
      <c r="W6903" s="1" t="s">
        <v>48</v>
      </c>
      <c r="X6903" s="1" t="s">
        <v>48</v>
      </c>
      <c r="Y6903" s="1" t="s">
        <v>48</v>
      </c>
      <c r="Z6903" s="1" t="s">
        <v>48</v>
      </c>
      <c r="AA6903" s="1" t="s">
        <v>74</v>
      </c>
      <c r="AB6903" s="1" t="s">
        <v>40</v>
      </c>
      <c r="AC6903" s="1" t="s">
        <v>57</v>
      </c>
      <c r="AD6903">
        <v>21.1</v>
      </c>
      <c r="AE6903">
        <v>937.1</v>
      </c>
      <c r="AF6903">
        <v>0</v>
      </c>
      <c r="AG6903">
        <v>0</v>
      </c>
      <c r="AH6903">
        <v>1507.88</v>
      </c>
      <c r="AI6903">
        <v>2444.98</v>
      </c>
      <c r="AJ6903" s="1" t="s">
        <v>47</v>
      </c>
      <c r="AK6903" s="1" t="s">
        <v>48</v>
      </c>
      <c r="AL6903" s="1" t="s">
        <v>48</v>
      </c>
    </row>
    <row r="6904" spans="1:38" x14ac:dyDescent="0.25">
      <c r="A6904" s="1" t="s">
        <v>8094</v>
      </c>
      <c r="B6904" s="1" t="s">
        <v>39</v>
      </c>
      <c r="C6904">
        <v>79</v>
      </c>
      <c r="D6904" s="1" t="s">
        <v>40</v>
      </c>
      <c r="E6904">
        <v>0</v>
      </c>
      <c r="F6904" s="1" t="s">
        <v>3861</v>
      </c>
      <c r="G6904">
        <v>91307</v>
      </c>
      <c r="H6904">
        <v>34.199787000000001</v>
      </c>
      <c r="I6904">
        <v>-118.68492999999999</v>
      </c>
      <c r="J6904">
        <v>1</v>
      </c>
      <c r="K6904">
        <v>2</v>
      </c>
      <c r="L6904" s="1" t="s">
        <v>55</v>
      </c>
      <c r="M6904" s="1" t="s">
        <v>40</v>
      </c>
      <c r="N6904">
        <v>32.619999999999997</v>
      </c>
      <c r="O6904" s="1" t="s">
        <v>43</v>
      </c>
      <c r="P6904" s="1" t="s">
        <v>40</v>
      </c>
      <c r="Q6904" s="1" t="s">
        <v>56</v>
      </c>
      <c r="R6904">
        <v>2</v>
      </c>
      <c r="S6904" s="1" t="s">
        <v>43</v>
      </c>
      <c r="T6904" s="1" t="s">
        <v>43</v>
      </c>
      <c r="U6904" s="1" t="s">
        <v>43</v>
      </c>
      <c r="V6904" s="1" t="s">
        <v>43</v>
      </c>
      <c r="W6904" s="1" t="s">
        <v>43</v>
      </c>
      <c r="X6904" s="1" t="s">
        <v>43</v>
      </c>
      <c r="Y6904" s="1" t="s">
        <v>43</v>
      </c>
      <c r="Z6904" s="1" t="s">
        <v>40</v>
      </c>
      <c r="AA6904" s="1" t="s">
        <v>74</v>
      </c>
      <c r="AB6904" s="1" t="s">
        <v>40</v>
      </c>
      <c r="AC6904" s="1" t="s">
        <v>57</v>
      </c>
      <c r="AD6904">
        <v>69.3</v>
      </c>
      <c r="AE6904">
        <v>153.80000000000001</v>
      </c>
      <c r="AF6904">
        <v>0</v>
      </c>
      <c r="AG6904">
        <v>0</v>
      </c>
      <c r="AH6904">
        <v>65.239999999999995</v>
      </c>
      <c r="AI6904">
        <v>219.04</v>
      </c>
      <c r="AJ6904" s="1" t="s">
        <v>99</v>
      </c>
      <c r="AK6904" s="1" t="s">
        <v>48</v>
      </c>
      <c r="AL6904" s="1" t="s">
        <v>48</v>
      </c>
    </row>
    <row r="6905" spans="1:38" x14ac:dyDescent="0.25">
      <c r="A6905" s="1" t="s">
        <v>8095</v>
      </c>
      <c r="B6905" s="1" t="s">
        <v>39</v>
      </c>
      <c r="C6905">
        <v>59</v>
      </c>
      <c r="D6905" s="1" t="s">
        <v>40</v>
      </c>
      <c r="E6905">
        <v>3</v>
      </c>
      <c r="F6905" s="1" t="s">
        <v>3733</v>
      </c>
      <c r="G6905">
        <v>95606</v>
      </c>
      <c r="H6905">
        <v>38.809804</v>
      </c>
      <c r="I6905">
        <v>-122.241383</v>
      </c>
      <c r="J6905">
        <v>3</v>
      </c>
      <c r="K6905">
        <v>22</v>
      </c>
      <c r="L6905" s="1" t="s">
        <v>63</v>
      </c>
      <c r="M6905" s="1" t="s">
        <v>40</v>
      </c>
      <c r="N6905">
        <v>4.67</v>
      </c>
      <c r="O6905" s="1" t="s">
        <v>40</v>
      </c>
      <c r="P6905" s="1" t="s">
        <v>40</v>
      </c>
      <c r="Q6905" s="1" t="s">
        <v>56</v>
      </c>
      <c r="R6905">
        <v>58</v>
      </c>
      <c r="S6905" s="1" t="s">
        <v>43</v>
      </c>
      <c r="T6905" s="1" t="s">
        <v>43</v>
      </c>
      <c r="U6905" s="1" t="s">
        <v>43</v>
      </c>
      <c r="V6905" s="1" t="s">
        <v>43</v>
      </c>
      <c r="W6905" s="1" t="s">
        <v>43</v>
      </c>
      <c r="X6905" s="1" t="s">
        <v>43</v>
      </c>
      <c r="Y6905" s="1" t="s">
        <v>43</v>
      </c>
      <c r="Z6905" s="1" t="s">
        <v>40</v>
      </c>
      <c r="AA6905" s="1" t="s">
        <v>52</v>
      </c>
      <c r="AB6905" s="1" t="s">
        <v>40</v>
      </c>
      <c r="AC6905" s="1" t="s">
        <v>57</v>
      </c>
      <c r="AD6905">
        <v>75.8</v>
      </c>
      <c r="AE6905">
        <v>1615.1</v>
      </c>
      <c r="AF6905">
        <v>0</v>
      </c>
      <c r="AG6905">
        <v>0</v>
      </c>
      <c r="AH6905">
        <v>102.74</v>
      </c>
      <c r="AI6905">
        <v>1717.84</v>
      </c>
      <c r="AJ6905" s="1" t="s">
        <v>47</v>
      </c>
      <c r="AK6905" s="1" t="s">
        <v>48</v>
      </c>
      <c r="AL6905" s="1" t="s">
        <v>48</v>
      </c>
    </row>
    <row r="6906" spans="1:38" x14ac:dyDescent="0.25">
      <c r="A6906" s="1" t="s">
        <v>8096</v>
      </c>
      <c r="B6906" s="1" t="s">
        <v>50</v>
      </c>
      <c r="C6906">
        <v>61</v>
      </c>
      <c r="D6906" s="1" t="s">
        <v>40</v>
      </c>
      <c r="E6906">
        <v>1</v>
      </c>
      <c r="F6906" s="1" t="s">
        <v>353</v>
      </c>
      <c r="G6906">
        <v>94607</v>
      </c>
      <c r="H6906">
        <v>37.807070000000003</v>
      </c>
      <c r="I6906">
        <v>-122.29740099999999</v>
      </c>
      <c r="J6906">
        <v>4</v>
      </c>
      <c r="K6906">
        <v>66</v>
      </c>
      <c r="L6906" s="1" t="s">
        <v>42</v>
      </c>
      <c r="M6906" s="1" t="s">
        <v>40</v>
      </c>
      <c r="N6906">
        <v>7.83</v>
      </c>
      <c r="O6906" s="1" t="s">
        <v>43</v>
      </c>
      <c r="P6906" s="1" t="s">
        <v>43</v>
      </c>
      <c r="Q6906" s="1" t="s">
        <v>48</v>
      </c>
      <c r="S6906" s="1" t="s">
        <v>48</v>
      </c>
      <c r="T6906" s="1" t="s">
        <v>48</v>
      </c>
      <c r="U6906" s="1" t="s">
        <v>48</v>
      </c>
      <c r="V6906" s="1" t="s">
        <v>48</v>
      </c>
      <c r="W6906" s="1" t="s">
        <v>48</v>
      </c>
      <c r="X6906" s="1" t="s">
        <v>48</v>
      </c>
      <c r="Y6906" s="1" t="s">
        <v>48</v>
      </c>
      <c r="Z6906" s="1" t="s">
        <v>48</v>
      </c>
      <c r="AA6906" s="1" t="s">
        <v>74</v>
      </c>
      <c r="AB6906" s="1" t="s">
        <v>43</v>
      </c>
      <c r="AC6906" s="1" t="s">
        <v>46</v>
      </c>
      <c r="AD6906">
        <v>20</v>
      </c>
      <c r="AE6906">
        <v>1374.2</v>
      </c>
      <c r="AF6906">
        <v>0</v>
      </c>
      <c r="AG6906">
        <v>0</v>
      </c>
      <c r="AH6906">
        <v>516.78</v>
      </c>
      <c r="AI6906">
        <v>1890.98</v>
      </c>
      <c r="AJ6906" s="1" t="s">
        <v>47</v>
      </c>
      <c r="AK6906" s="1" t="s">
        <v>48</v>
      </c>
      <c r="AL6906" s="1" t="s">
        <v>48</v>
      </c>
    </row>
    <row r="6907" spans="1:38" x14ac:dyDescent="0.25">
      <c r="A6907" s="1" t="s">
        <v>8097</v>
      </c>
      <c r="B6907" s="1" t="s">
        <v>39</v>
      </c>
      <c r="C6907">
        <v>52</v>
      </c>
      <c r="D6907" s="1" t="s">
        <v>43</v>
      </c>
      <c r="E6907">
        <v>0</v>
      </c>
      <c r="F6907" s="1" t="s">
        <v>244</v>
      </c>
      <c r="G6907">
        <v>92592</v>
      </c>
      <c r="H6907">
        <v>33.507255000000001</v>
      </c>
      <c r="I6907">
        <v>-117.029473</v>
      </c>
      <c r="J6907">
        <v>0</v>
      </c>
      <c r="K6907">
        <v>39</v>
      </c>
      <c r="L6907" s="1" t="s">
        <v>130</v>
      </c>
      <c r="M6907" s="1" t="s">
        <v>40</v>
      </c>
      <c r="N6907">
        <v>34.74</v>
      </c>
      <c r="O6907" s="1" t="s">
        <v>40</v>
      </c>
      <c r="P6907" s="1" t="s">
        <v>40</v>
      </c>
      <c r="Q6907" s="1" t="s">
        <v>56</v>
      </c>
      <c r="R6907">
        <v>28</v>
      </c>
      <c r="S6907" s="1" t="s">
        <v>43</v>
      </c>
      <c r="T6907" s="1" t="s">
        <v>40</v>
      </c>
      <c r="U6907" s="1" t="s">
        <v>40</v>
      </c>
      <c r="V6907" s="1" t="s">
        <v>43</v>
      </c>
      <c r="W6907" s="1" t="s">
        <v>40</v>
      </c>
      <c r="X6907" s="1" t="s">
        <v>40</v>
      </c>
      <c r="Y6907" s="1" t="s">
        <v>40</v>
      </c>
      <c r="Z6907" s="1" t="s">
        <v>40</v>
      </c>
      <c r="AA6907" s="1" t="s">
        <v>52</v>
      </c>
      <c r="AB6907" s="1" t="s">
        <v>40</v>
      </c>
      <c r="AC6907" s="1" t="s">
        <v>57</v>
      </c>
      <c r="AD6907">
        <v>103.45</v>
      </c>
      <c r="AE6907">
        <v>3994.45</v>
      </c>
      <c r="AF6907">
        <v>0</v>
      </c>
      <c r="AG6907">
        <v>0</v>
      </c>
      <c r="AH6907">
        <v>1354.86</v>
      </c>
      <c r="AI6907">
        <v>5349.31</v>
      </c>
      <c r="AJ6907" s="1" t="s">
        <v>58</v>
      </c>
      <c r="AK6907" s="1" t="s">
        <v>59</v>
      </c>
      <c r="AL6907" s="1" t="s">
        <v>105</v>
      </c>
    </row>
    <row r="6908" spans="1:38" x14ac:dyDescent="0.25">
      <c r="A6908" s="1" t="s">
        <v>8098</v>
      </c>
      <c r="B6908" s="1" t="s">
        <v>50</v>
      </c>
      <c r="C6908">
        <v>50</v>
      </c>
      <c r="D6908" s="1" t="s">
        <v>43</v>
      </c>
      <c r="E6908">
        <v>3</v>
      </c>
      <c r="F6908" s="1" t="s">
        <v>3851</v>
      </c>
      <c r="G6908">
        <v>96088</v>
      </c>
      <c r="H6908">
        <v>40.497441000000002</v>
      </c>
      <c r="I6908">
        <v>-121.827524</v>
      </c>
      <c r="J6908">
        <v>0</v>
      </c>
      <c r="K6908">
        <v>23</v>
      </c>
      <c r="L6908" s="1" t="s">
        <v>63</v>
      </c>
      <c r="M6908" s="1" t="s">
        <v>40</v>
      </c>
      <c r="N6908">
        <v>1.2</v>
      </c>
      <c r="O6908" s="1" t="s">
        <v>43</v>
      </c>
      <c r="P6908" s="1" t="s">
        <v>43</v>
      </c>
      <c r="Q6908" s="1" t="s">
        <v>48</v>
      </c>
      <c r="S6908" s="1" t="s">
        <v>48</v>
      </c>
      <c r="T6908" s="1" t="s">
        <v>48</v>
      </c>
      <c r="U6908" s="1" t="s">
        <v>48</v>
      </c>
      <c r="V6908" s="1" t="s">
        <v>48</v>
      </c>
      <c r="W6908" s="1" t="s">
        <v>48</v>
      </c>
      <c r="X6908" s="1" t="s">
        <v>48</v>
      </c>
      <c r="Y6908" s="1" t="s">
        <v>48</v>
      </c>
      <c r="Z6908" s="1" t="s">
        <v>48</v>
      </c>
      <c r="AA6908" s="1" t="s">
        <v>45</v>
      </c>
      <c r="AB6908" s="1" t="s">
        <v>43</v>
      </c>
      <c r="AC6908" s="1" t="s">
        <v>46</v>
      </c>
      <c r="AD6908">
        <v>19.8</v>
      </c>
      <c r="AE6908">
        <v>465.45</v>
      </c>
      <c r="AF6908">
        <v>0</v>
      </c>
      <c r="AG6908">
        <v>0</v>
      </c>
      <c r="AH6908">
        <v>27.6</v>
      </c>
      <c r="AI6908">
        <v>493.05</v>
      </c>
      <c r="AJ6908" s="1" t="s">
        <v>47</v>
      </c>
      <c r="AK6908" s="1" t="s">
        <v>48</v>
      </c>
      <c r="AL6908" s="1" t="s">
        <v>48</v>
      </c>
    </row>
    <row r="6909" spans="1:38" x14ac:dyDescent="0.25">
      <c r="A6909" s="1" t="s">
        <v>8099</v>
      </c>
      <c r="B6909" s="1" t="s">
        <v>39</v>
      </c>
      <c r="C6909">
        <v>27</v>
      </c>
      <c r="D6909" s="1" t="s">
        <v>40</v>
      </c>
      <c r="E6909">
        <v>3</v>
      </c>
      <c r="F6909" s="1" t="s">
        <v>840</v>
      </c>
      <c r="G6909">
        <v>93614</v>
      </c>
      <c r="H6909">
        <v>37.212190999999997</v>
      </c>
      <c r="I6909">
        <v>-119.749323</v>
      </c>
      <c r="J6909">
        <v>9</v>
      </c>
      <c r="K6909">
        <v>72</v>
      </c>
      <c r="L6909" s="1" t="s">
        <v>42</v>
      </c>
      <c r="M6909" s="1" t="s">
        <v>40</v>
      </c>
      <c r="N6909">
        <v>33.39</v>
      </c>
      <c r="O6909" s="1" t="s">
        <v>40</v>
      </c>
      <c r="P6909" s="1" t="s">
        <v>40</v>
      </c>
      <c r="Q6909" s="1" t="s">
        <v>56</v>
      </c>
      <c r="R6909">
        <v>52</v>
      </c>
      <c r="S6909" s="1" t="s">
        <v>40</v>
      </c>
      <c r="T6909" s="1" t="s">
        <v>40</v>
      </c>
      <c r="U6909" s="1" t="s">
        <v>40</v>
      </c>
      <c r="V6909" s="1" t="s">
        <v>43</v>
      </c>
      <c r="W6909" s="1" t="s">
        <v>40</v>
      </c>
      <c r="X6909" s="1" t="s">
        <v>40</v>
      </c>
      <c r="Y6909" s="1" t="s">
        <v>40</v>
      </c>
      <c r="Z6909" s="1" t="s">
        <v>43</v>
      </c>
      <c r="AA6909" s="1" t="s">
        <v>74</v>
      </c>
      <c r="AB6909" s="1" t="s">
        <v>43</v>
      </c>
      <c r="AC6909" s="1" t="s">
        <v>46</v>
      </c>
      <c r="AD6909">
        <v>109.55</v>
      </c>
      <c r="AE6909">
        <v>7887.25</v>
      </c>
      <c r="AF6909">
        <v>0</v>
      </c>
      <c r="AG6909">
        <v>120</v>
      </c>
      <c r="AH6909">
        <v>2404.08</v>
      </c>
      <c r="AI6909">
        <v>10411.33</v>
      </c>
      <c r="AJ6909" s="1" t="s">
        <v>47</v>
      </c>
      <c r="AK6909" s="1" t="s">
        <v>48</v>
      </c>
      <c r="AL6909" s="1" t="s">
        <v>48</v>
      </c>
    </row>
    <row r="6910" spans="1:38" x14ac:dyDescent="0.25">
      <c r="A6910" s="1" t="s">
        <v>8100</v>
      </c>
      <c r="B6910" s="1" t="s">
        <v>50</v>
      </c>
      <c r="C6910">
        <v>50</v>
      </c>
      <c r="D6910" s="1" t="s">
        <v>40</v>
      </c>
      <c r="E6910">
        <v>0</v>
      </c>
      <c r="F6910" s="1" t="s">
        <v>3266</v>
      </c>
      <c r="G6910">
        <v>90293</v>
      </c>
      <c r="H6910">
        <v>33.947305</v>
      </c>
      <c r="I6910">
        <v>-118.439841</v>
      </c>
      <c r="J6910">
        <v>1</v>
      </c>
      <c r="K6910">
        <v>71</v>
      </c>
      <c r="L6910" s="1" t="s">
        <v>73</v>
      </c>
      <c r="M6910" s="1" t="s">
        <v>40</v>
      </c>
      <c r="N6910">
        <v>4.8499999999999996</v>
      </c>
      <c r="O6910" s="1" t="s">
        <v>40</v>
      </c>
      <c r="P6910" s="1" t="s">
        <v>40</v>
      </c>
      <c r="Q6910" s="1" t="s">
        <v>80</v>
      </c>
      <c r="R6910">
        <v>26</v>
      </c>
      <c r="S6910" s="1" t="s">
        <v>40</v>
      </c>
      <c r="T6910" s="1" t="s">
        <v>40</v>
      </c>
      <c r="U6910" s="1" t="s">
        <v>43</v>
      </c>
      <c r="V6910" s="1" t="s">
        <v>40</v>
      </c>
      <c r="W6910" s="1" t="s">
        <v>43</v>
      </c>
      <c r="X6910" s="1" t="s">
        <v>43</v>
      </c>
      <c r="Y6910" s="1" t="s">
        <v>43</v>
      </c>
      <c r="Z6910" s="1" t="s">
        <v>40</v>
      </c>
      <c r="AA6910" s="1" t="s">
        <v>45</v>
      </c>
      <c r="AB6910" s="1" t="s">
        <v>40</v>
      </c>
      <c r="AC6910" s="1" t="s">
        <v>46</v>
      </c>
      <c r="AD6910">
        <v>66.849999999999994</v>
      </c>
      <c r="AE6910">
        <v>4748.7</v>
      </c>
      <c r="AF6910">
        <v>0</v>
      </c>
      <c r="AG6910">
        <v>0</v>
      </c>
      <c r="AH6910">
        <v>344.35</v>
      </c>
      <c r="AI6910">
        <v>5093.05</v>
      </c>
      <c r="AJ6910" s="1" t="s">
        <v>47</v>
      </c>
      <c r="AK6910" s="1" t="s">
        <v>48</v>
      </c>
      <c r="AL6910" s="1" t="s">
        <v>48</v>
      </c>
    </row>
    <row r="6911" spans="1:38" x14ac:dyDescent="0.25">
      <c r="A6911" s="1" t="s">
        <v>8101</v>
      </c>
      <c r="B6911" s="1" t="s">
        <v>50</v>
      </c>
      <c r="C6911">
        <v>56</v>
      </c>
      <c r="D6911" s="1" t="s">
        <v>43</v>
      </c>
      <c r="E6911">
        <v>0</v>
      </c>
      <c r="F6911" s="1" t="s">
        <v>1992</v>
      </c>
      <c r="G6911">
        <v>90272</v>
      </c>
      <c r="H6911">
        <v>34.079448999999997</v>
      </c>
      <c r="I6911">
        <v>-118.548306</v>
      </c>
      <c r="J6911">
        <v>0</v>
      </c>
      <c r="K6911">
        <v>1</v>
      </c>
      <c r="L6911" s="1" t="s">
        <v>42</v>
      </c>
      <c r="M6911" s="1" t="s">
        <v>40</v>
      </c>
      <c r="N6911">
        <v>45.5</v>
      </c>
      <c r="O6911" s="1" t="s">
        <v>43</v>
      </c>
      <c r="P6911" s="1" t="s">
        <v>40</v>
      </c>
      <c r="Q6911" s="1" t="s">
        <v>56</v>
      </c>
      <c r="R6911">
        <v>12</v>
      </c>
      <c r="S6911" s="1" t="s">
        <v>43</v>
      </c>
      <c r="T6911" s="1" t="s">
        <v>43</v>
      </c>
      <c r="U6911" s="1" t="s">
        <v>43</v>
      </c>
      <c r="V6911" s="1" t="s">
        <v>43</v>
      </c>
      <c r="W6911" s="1" t="s">
        <v>43</v>
      </c>
      <c r="X6911" s="1" t="s">
        <v>43</v>
      </c>
      <c r="Y6911" s="1" t="s">
        <v>43</v>
      </c>
      <c r="Z6911" s="1" t="s">
        <v>40</v>
      </c>
      <c r="AA6911" s="1" t="s">
        <v>52</v>
      </c>
      <c r="AB6911" s="1" t="s">
        <v>40</v>
      </c>
      <c r="AC6911" s="1" t="s">
        <v>57</v>
      </c>
      <c r="AD6911">
        <v>69.900000000000006</v>
      </c>
      <c r="AE6911">
        <v>69.900000000000006</v>
      </c>
      <c r="AF6911">
        <v>0</v>
      </c>
      <c r="AG6911">
        <v>0</v>
      </c>
      <c r="AH6911">
        <v>45.5</v>
      </c>
      <c r="AI6911">
        <v>115.4</v>
      </c>
      <c r="AJ6911" s="1" t="s">
        <v>58</v>
      </c>
      <c r="AK6911" s="1" t="s">
        <v>122</v>
      </c>
      <c r="AL6911" s="1" t="s">
        <v>196</v>
      </c>
    </row>
    <row r="6912" spans="1:38" x14ac:dyDescent="0.25">
      <c r="A6912" s="1" t="s">
        <v>8102</v>
      </c>
      <c r="B6912" s="1" t="s">
        <v>50</v>
      </c>
      <c r="C6912">
        <v>44</v>
      </c>
      <c r="D6912" s="1" t="s">
        <v>40</v>
      </c>
      <c r="E6912">
        <v>0</v>
      </c>
      <c r="F6912" s="1" t="s">
        <v>244</v>
      </c>
      <c r="G6912">
        <v>92592</v>
      </c>
      <c r="H6912">
        <v>33.507255000000001</v>
      </c>
      <c r="I6912">
        <v>-117.029473</v>
      </c>
      <c r="J6912">
        <v>6</v>
      </c>
      <c r="K6912">
        <v>46</v>
      </c>
      <c r="L6912" s="1" t="s">
        <v>42</v>
      </c>
      <c r="M6912" s="1" t="s">
        <v>40</v>
      </c>
      <c r="N6912">
        <v>4.72</v>
      </c>
      <c r="O6912" s="1" t="s">
        <v>43</v>
      </c>
      <c r="P6912" s="1" t="s">
        <v>43</v>
      </c>
      <c r="Q6912" s="1" t="s">
        <v>48</v>
      </c>
      <c r="S6912" s="1" t="s">
        <v>48</v>
      </c>
      <c r="T6912" s="1" t="s">
        <v>48</v>
      </c>
      <c r="U6912" s="1" t="s">
        <v>48</v>
      </c>
      <c r="V6912" s="1" t="s">
        <v>48</v>
      </c>
      <c r="W6912" s="1" t="s">
        <v>48</v>
      </c>
      <c r="X6912" s="1" t="s">
        <v>48</v>
      </c>
      <c r="Y6912" s="1" t="s">
        <v>48</v>
      </c>
      <c r="Z6912" s="1" t="s">
        <v>48</v>
      </c>
      <c r="AA6912" s="1" t="s">
        <v>45</v>
      </c>
      <c r="AB6912" s="1" t="s">
        <v>40</v>
      </c>
      <c r="AC6912" s="1" t="s">
        <v>57</v>
      </c>
      <c r="AD6912">
        <v>20.2</v>
      </c>
      <c r="AE6912">
        <v>845.6</v>
      </c>
      <c r="AF6912">
        <v>0</v>
      </c>
      <c r="AG6912">
        <v>0</v>
      </c>
      <c r="AH6912">
        <v>217.12</v>
      </c>
      <c r="AI6912">
        <v>1062.72</v>
      </c>
      <c r="AJ6912" s="1" t="s">
        <v>47</v>
      </c>
      <c r="AK6912" s="1" t="s">
        <v>48</v>
      </c>
      <c r="AL6912" s="1" t="s">
        <v>48</v>
      </c>
    </row>
    <row r="6913" spans="1:38" x14ac:dyDescent="0.25">
      <c r="A6913" s="1" t="s">
        <v>8103</v>
      </c>
      <c r="B6913" s="1" t="s">
        <v>50</v>
      </c>
      <c r="C6913">
        <v>65</v>
      </c>
      <c r="D6913" s="1" t="s">
        <v>43</v>
      </c>
      <c r="E6913">
        <v>0</v>
      </c>
      <c r="F6913" s="1" t="s">
        <v>681</v>
      </c>
      <c r="G6913">
        <v>95923</v>
      </c>
      <c r="H6913">
        <v>40.171312</v>
      </c>
      <c r="I6913">
        <v>-121.120605</v>
      </c>
      <c r="J6913">
        <v>0</v>
      </c>
      <c r="K6913">
        <v>22</v>
      </c>
      <c r="L6913" s="1" t="s">
        <v>63</v>
      </c>
      <c r="M6913" s="1" t="s">
        <v>40</v>
      </c>
      <c r="N6913">
        <v>40.18</v>
      </c>
      <c r="O6913" s="1" t="s">
        <v>40</v>
      </c>
      <c r="P6913" s="1" t="s">
        <v>40</v>
      </c>
      <c r="Q6913" s="1" t="s">
        <v>56</v>
      </c>
      <c r="R6913">
        <v>8</v>
      </c>
      <c r="S6913" s="1" t="s">
        <v>43</v>
      </c>
      <c r="T6913" s="1" t="s">
        <v>43</v>
      </c>
      <c r="U6913" s="1" t="s">
        <v>43</v>
      </c>
      <c r="V6913" s="1" t="s">
        <v>43</v>
      </c>
      <c r="W6913" s="1" t="s">
        <v>40</v>
      </c>
      <c r="X6913" s="1" t="s">
        <v>40</v>
      </c>
      <c r="Y6913" s="1" t="s">
        <v>40</v>
      </c>
      <c r="Z6913" s="1" t="s">
        <v>43</v>
      </c>
      <c r="AA6913" s="1" t="s">
        <v>52</v>
      </c>
      <c r="AB6913" s="1" t="s">
        <v>40</v>
      </c>
      <c r="AC6913" s="1" t="s">
        <v>57</v>
      </c>
      <c r="AD6913">
        <v>96.7</v>
      </c>
      <c r="AE6913">
        <v>2082.9499999999998</v>
      </c>
      <c r="AF6913">
        <v>0</v>
      </c>
      <c r="AG6913">
        <v>100</v>
      </c>
      <c r="AH6913">
        <v>883.96</v>
      </c>
      <c r="AI6913">
        <v>3066.91</v>
      </c>
      <c r="AJ6913" s="1" t="s">
        <v>58</v>
      </c>
      <c r="AK6913" s="1" t="s">
        <v>59</v>
      </c>
      <c r="AL6913" s="1" t="s">
        <v>105</v>
      </c>
    </row>
    <row r="6914" spans="1:38" x14ac:dyDescent="0.25">
      <c r="A6914" s="1" t="s">
        <v>8104</v>
      </c>
      <c r="B6914" s="1" t="s">
        <v>39</v>
      </c>
      <c r="C6914">
        <v>50</v>
      </c>
      <c r="D6914" s="1" t="s">
        <v>43</v>
      </c>
      <c r="E6914">
        <v>0</v>
      </c>
      <c r="F6914" s="1" t="s">
        <v>1208</v>
      </c>
      <c r="G6914">
        <v>95227</v>
      </c>
      <c r="H6914">
        <v>38.227285000000002</v>
      </c>
      <c r="I6914">
        <v>-121.02789</v>
      </c>
      <c r="J6914">
        <v>0</v>
      </c>
      <c r="K6914">
        <v>40</v>
      </c>
      <c r="L6914" s="1" t="s">
        <v>77</v>
      </c>
      <c r="M6914" s="1" t="s">
        <v>40</v>
      </c>
      <c r="N6914">
        <v>33.659999999999997</v>
      </c>
      <c r="O6914" s="1" t="s">
        <v>40</v>
      </c>
      <c r="P6914" s="1" t="s">
        <v>40</v>
      </c>
      <c r="Q6914" s="1" t="s">
        <v>56</v>
      </c>
      <c r="R6914">
        <v>20</v>
      </c>
      <c r="S6914" s="1" t="s">
        <v>43</v>
      </c>
      <c r="T6914" s="1" t="s">
        <v>43</v>
      </c>
      <c r="U6914" s="1" t="s">
        <v>43</v>
      </c>
      <c r="V6914" s="1" t="s">
        <v>43</v>
      </c>
      <c r="W6914" s="1" t="s">
        <v>43</v>
      </c>
      <c r="X6914" s="1" t="s">
        <v>40</v>
      </c>
      <c r="Y6914" s="1" t="s">
        <v>40</v>
      </c>
      <c r="Z6914" s="1" t="s">
        <v>40</v>
      </c>
      <c r="AA6914" s="1" t="s">
        <v>52</v>
      </c>
      <c r="AB6914" s="1" t="s">
        <v>43</v>
      </c>
      <c r="AC6914" s="1" t="s">
        <v>57</v>
      </c>
      <c r="AD6914">
        <v>83.85</v>
      </c>
      <c r="AE6914">
        <v>3532.25</v>
      </c>
      <c r="AF6914">
        <v>0</v>
      </c>
      <c r="AG6914">
        <v>0</v>
      </c>
      <c r="AH6914">
        <v>1346.4</v>
      </c>
      <c r="AI6914">
        <v>4878.6499999999996</v>
      </c>
      <c r="AJ6914" s="1" t="s">
        <v>47</v>
      </c>
      <c r="AK6914" s="1" t="s">
        <v>48</v>
      </c>
      <c r="AL6914" s="1" t="s">
        <v>48</v>
      </c>
    </row>
    <row r="6915" spans="1:38" x14ac:dyDescent="0.25">
      <c r="A6915" s="1" t="s">
        <v>8105</v>
      </c>
      <c r="B6915" s="1" t="s">
        <v>50</v>
      </c>
      <c r="C6915">
        <v>29</v>
      </c>
      <c r="D6915" s="1" t="s">
        <v>43</v>
      </c>
      <c r="E6915">
        <v>0</v>
      </c>
      <c r="F6915" s="1" t="s">
        <v>2455</v>
      </c>
      <c r="G6915">
        <v>95912</v>
      </c>
      <c r="H6915">
        <v>38.982373000000003</v>
      </c>
      <c r="I6915">
        <v>-122.04775100000001</v>
      </c>
      <c r="J6915">
        <v>0</v>
      </c>
      <c r="K6915">
        <v>53</v>
      </c>
      <c r="L6915" s="1" t="s">
        <v>77</v>
      </c>
      <c r="M6915" s="1" t="s">
        <v>40</v>
      </c>
      <c r="N6915">
        <v>24.17</v>
      </c>
      <c r="O6915" s="1" t="s">
        <v>43</v>
      </c>
      <c r="P6915" s="1" t="s">
        <v>43</v>
      </c>
      <c r="Q6915" s="1" t="s">
        <v>48</v>
      </c>
      <c r="S6915" s="1" t="s">
        <v>48</v>
      </c>
      <c r="T6915" s="1" t="s">
        <v>48</v>
      </c>
      <c r="U6915" s="1" t="s">
        <v>48</v>
      </c>
      <c r="V6915" s="1" t="s">
        <v>48</v>
      </c>
      <c r="W6915" s="1" t="s">
        <v>48</v>
      </c>
      <c r="X6915" s="1" t="s">
        <v>48</v>
      </c>
      <c r="Y6915" s="1" t="s">
        <v>48</v>
      </c>
      <c r="Z6915" s="1" t="s">
        <v>48</v>
      </c>
      <c r="AA6915" s="1" t="s">
        <v>74</v>
      </c>
      <c r="AB6915" s="1" t="s">
        <v>43</v>
      </c>
      <c r="AC6915" s="1" t="s">
        <v>46</v>
      </c>
      <c r="AD6915">
        <v>19.5</v>
      </c>
      <c r="AE6915">
        <v>1050.5</v>
      </c>
      <c r="AF6915">
        <v>0</v>
      </c>
      <c r="AG6915">
        <v>0</v>
      </c>
      <c r="AH6915">
        <v>1281.01</v>
      </c>
      <c r="AI6915">
        <v>2331.5100000000002</v>
      </c>
      <c r="AJ6915" s="1" t="s">
        <v>47</v>
      </c>
      <c r="AK6915" s="1" t="s">
        <v>48</v>
      </c>
      <c r="AL6915" s="1" t="s">
        <v>48</v>
      </c>
    </row>
    <row r="6916" spans="1:38" x14ac:dyDescent="0.25">
      <c r="A6916" s="1" t="s">
        <v>8106</v>
      </c>
      <c r="B6916" s="1" t="s">
        <v>50</v>
      </c>
      <c r="C6916">
        <v>37</v>
      </c>
      <c r="D6916" s="1" t="s">
        <v>43</v>
      </c>
      <c r="E6916">
        <v>0</v>
      </c>
      <c r="F6916" s="1" t="s">
        <v>136</v>
      </c>
      <c r="G6916">
        <v>90034</v>
      </c>
      <c r="H6916">
        <v>34.030577999999998</v>
      </c>
      <c r="I6916">
        <v>-118.399613</v>
      </c>
      <c r="J6916">
        <v>0</v>
      </c>
      <c r="K6916">
        <v>12</v>
      </c>
      <c r="L6916" s="1" t="s">
        <v>63</v>
      </c>
      <c r="M6916" s="1" t="s">
        <v>40</v>
      </c>
      <c r="N6916">
        <v>2.29</v>
      </c>
      <c r="O6916" s="1" t="s">
        <v>40</v>
      </c>
      <c r="P6916" s="1" t="s">
        <v>43</v>
      </c>
      <c r="Q6916" s="1" t="s">
        <v>48</v>
      </c>
      <c r="S6916" s="1" t="s">
        <v>48</v>
      </c>
      <c r="T6916" s="1" t="s">
        <v>48</v>
      </c>
      <c r="U6916" s="1" t="s">
        <v>48</v>
      </c>
      <c r="V6916" s="1" t="s">
        <v>48</v>
      </c>
      <c r="W6916" s="1" t="s">
        <v>48</v>
      </c>
      <c r="X6916" s="1" t="s">
        <v>48</v>
      </c>
      <c r="Y6916" s="1" t="s">
        <v>48</v>
      </c>
      <c r="Z6916" s="1" t="s">
        <v>48</v>
      </c>
      <c r="AA6916" s="1" t="s">
        <v>52</v>
      </c>
      <c r="AB6916" s="1" t="s">
        <v>43</v>
      </c>
      <c r="AC6916" s="1" t="s">
        <v>57</v>
      </c>
      <c r="AD6916">
        <v>25</v>
      </c>
      <c r="AE6916">
        <v>316.2</v>
      </c>
      <c r="AF6916">
        <v>0</v>
      </c>
      <c r="AG6916">
        <v>0</v>
      </c>
      <c r="AH6916">
        <v>27.48</v>
      </c>
      <c r="AI6916">
        <v>343.68</v>
      </c>
      <c r="AJ6916" s="1" t="s">
        <v>47</v>
      </c>
      <c r="AK6916" s="1" t="s">
        <v>48</v>
      </c>
      <c r="AL6916" s="1" t="s">
        <v>48</v>
      </c>
    </row>
    <row r="6917" spans="1:38" x14ac:dyDescent="0.25">
      <c r="A6917" s="1" t="s">
        <v>8107</v>
      </c>
      <c r="B6917" s="1" t="s">
        <v>39</v>
      </c>
      <c r="C6917">
        <v>52</v>
      </c>
      <c r="D6917" s="1" t="s">
        <v>43</v>
      </c>
      <c r="E6917">
        <v>0</v>
      </c>
      <c r="F6917" s="1" t="s">
        <v>4140</v>
      </c>
      <c r="G6917">
        <v>96025</v>
      </c>
      <c r="H6917">
        <v>41.212694999999997</v>
      </c>
      <c r="I6917">
        <v>-122.392067</v>
      </c>
      <c r="J6917">
        <v>0</v>
      </c>
      <c r="K6917">
        <v>2</v>
      </c>
      <c r="L6917" s="1" t="s">
        <v>42</v>
      </c>
      <c r="M6917" s="1" t="s">
        <v>40</v>
      </c>
      <c r="N6917">
        <v>25.92</v>
      </c>
      <c r="O6917" s="1" t="s">
        <v>43</v>
      </c>
      <c r="P6917" s="1" t="s">
        <v>43</v>
      </c>
      <c r="Q6917" s="1" t="s">
        <v>48</v>
      </c>
      <c r="S6917" s="1" t="s">
        <v>48</v>
      </c>
      <c r="T6917" s="1" t="s">
        <v>48</v>
      </c>
      <c r="U6917" s="1" t="s">
        <v>48</v>
      </c>
      <c r="V6917" s="1" t="s">
        <v>48</v>
      </c>
      <c r="W6917" s="1" t="s">
        <v>48</v>
      </c>
      <c r="X6917" s="1" t="s">
        <v>48</v>
      </c>
      <c r="Y6917" s="1" t="s">
        <v>48</v>
      </c>
      <c r="Z6917" s="1" t="s">
        <v>48</v>
      </c>
      <c r="AA6917" s="1" t="s">
        <v>52</v>
      </c>
      <c r="AB6917" s="1" t="s">
        <v>43</v>
      </c>
      <c r="AC6917" s="1" t="s">
        <v>46</v>
      </c>
      <c r="AD6917">
        <v>20.350000000000001</v>
      </c>
      <c r="AE6917">
        <v>45.3</v>
      </c>
      <c r="AF6917">
        <v>0</v>
      </c>
      <c r="AG6917">
        <v>0</v>
      </c>
      <c r="AH6917">
        <v>51.84</v>
      </c>
      <c r="AI6917">
        <v>97.14</v>
      </c>
      <c r="AJ6917" s="1" t="s">
        <v>99</v>
      </c>
      <c r="AK6917" s="1" t="s">
        <v>48</v>
      </c>
      <c r="AL6917" s="1" t="s">
        <v>48</v>
      </c>
    </row>
    <row r="6918" spans="1:38" x14ac:dyDescent="0.25">
      <c r="A6918" s="1" t="s">
        <v>8108</v>
      </c>
      <c r="B6918" s="1" t="s">
        <v>50</v>
      </c>
      <c r="C6918">
        <v>75</v>
      </c>
      <c r="D6918" s="1" t="s">
        <v>40</v>
      </c>
      <c r="E6918">
        <v>0</v>
      </c>
      <c r="F6918" s="1" t="s">
        <v>493</v>
      </c>
      <c r="G6918">
        <v>92019</v>
      </c>
      <c r="H6918">
        <v>32.785164999999999</v>
      </c>
      <c r="I6918">
        <v>-116.86264799999999</v>
      </c>
      <c r="J6918">
        <v>8</v>
      </c>
      <c r="K6918">
        <v>37</v>
      </c>
      <c r="L6918" s="1" t="s">
        <v>42</v>
      </c>
      <c r="M6918" s="1" t="s">
        <v>40</v>
      </c>
      <c r="N6918">
        <v>23.54</v>
      </c>
      <c r="O6918" s="1" t="s">
        <v>43</v>
      </c>
      <c r="P6918" s="1" t="s">
        <v>40</v>
      </c>
      <c r="Q6918" s="1" t="s">
        <v>56</v>
      </c>
      <c r="R6918">
        <v>7</v>
      </c>
      <c r="S6918" s="1" t="s">
        <v>43</v>
      </c>
      <c r="T6918" s="1" t="s">
        <v>43</v>
      </c>
      <c r="U6918" s="1" t="s">
        <v>43</v>
      </c>
      <c r="V6918" s="1" t="s">
        <v>43</v>
      </c>
      <c r="W6918" s="1" t="s">
        <v>43</v>
      </c>
      <c r="X6918" s="1" t="s">
        <v>43</v>
      </c>
      <c r="Y6918" s="1" t="s">
        <v>43</v>
      </c>
      <c r="Z6918" s="1" t="s">
        <v>40</v>
      </c>
      <c r="AA6918" s="1" t="s">
        <v>74</v>
      </c>
      <c r="AB6918" s="1" t="s">
        <v>40</v>
      </c>
      <c r="AC6918" s="1" t="s">
        <v>57</v>
      </c>
      <c r="AD6918">
        <v>72.25</v>
      </c>
      <c r="AE6918">
        <v>2575.4499999999998</v>
      </c>
      <c r="AF6918">
        <v>0</v>
      </c>
      <c r="AG6918">
        <v>0</v>
      </c>
      <c r="AH6918">
        <v>870.98</v>
      </c>
      <c r="AI6918">
        <v>3446.43</v>
      </c>
      <c r="AJ6918" s="1" t="s">
        <v>47</v>
      </c>
      <c r="AK6918" s="1" t="s">
        <v>48</v>
      </c>
      <c r="AL6918" s="1" t="s">
        <v>48</v>
      </c>
    </row>
    <row r="6919" spans="1:38" x14ac:dyDescent="0.25">
      <c r="A6919" s="1" t="s">
        <v>8109</v>
      </c>
      <c r="B6919" s="1" t="s">
        <v>39</v>
      </c>
      <c r="C6919">
        <v>43</v>
      </c>
      <c r="D6919" s="1" t="s">
        <v>43</v>
      </c>
      <c r="E6919">
        <v>0</v>
      </c>
      <c r="F6919" s="1" t="s">
        <v>2866</v>
      </c>
      <c r="G6919">
        <v>91108</v>
      </c>
      <c r="H6919">
        <v>34.122670999999997</v>
      </c>
      <c r="I6919">
        <v>-118.112911</v>
      </c>
      <c r="J6919">
        <v>0</v>
      </c>
      <c r="K6919">
        <v>11</v>
      </c>
      <c r="L6919" s="1" t="s">
        <v>42</v>
      </c>
      <c r="M6919" s="1" t="s">
        <v>40</v>
      </c>
      <c r="N6919">
        <v>19.010000000000002</v>
      </c>
      <c r="O6919" s="1" t="s">
        <v>43</v>
      </c>
      <c r="P6919" s="1" t="s">
        <v>40</v>
      </c>
      <c r="Q6919" s="1" t="s">
        <v>80</v>
      </c>
      <c r="R6919">
        <v>8</v>
      </c>
      <c r="S6919" s="1" t="s">
        <v>40</v>
      </c>
      <c r="T6919" s="1" t="s">
        <v>43</v>
      </c>
      <c r="U6919" s="1" t="s">
        <v>43</v>
      </c>
      <c r="V6919" s="1" t="s">
        <v>43</v>
      </c>
      <c r="W6919" s="1" t="s">
        <v>43</v>
      </c>
      <c r="X6919" s="1" t="s">
        <v>43</v>
      </c>
      <c r="Y6919" s="1" t="s">
        <v>43</v>
      </c>
      <c r="Z6919" s="1" t="s">
        <v>43</v>
      </c>
      <c r="AA6919" s="1" t="s">
        <v>52</v>
      </c>
      <c r="AB6919" s="1" t="s">
        <v>43</v>
      </c>
      <c r="AC6919" s="1" t="s">
        <v>46</v>
      </c>
      <c r="AD6919">
        <v>48.55</v>
      </c>
      <c r="AE6919">
        <v>501</v>
      </c>
      <c r="AF6919">
        <v>0</v>
      </c>
      <c r="AG6919">
        <v>130</v>
      </c>
      <c r="AH6919">
        <v>209.11</v>
      </c>
      <c r="AI6919">
        <v>840.11</v>
      </c>
      <c r="AJ6919" s="1" t="s">
        <v>58</v>
      </c>
      <c r="AK6919" s="1" t="s">
        <v>59</v>
      </c>
      <c r="AL6919" s="1" t="s">
        <v>105</v>
      </c>
    </row>
    <row r="6920" spans="1:38" x14ac:dyDescent="0.25">
      <c r="A6920" s="1" t="s">
        <v>8110</v>
      </c>
      <c r="B6920" s="1" t="s">
        <v>50</v>
      </c>
      <c r="C6920">
        <v>43</v>
      </c>
      <c r="D6920" s="1" t="s">
        <v>43</v>
      </c>
      <c r="E6920">
        <v>0</v>
      </c>
      <c r="F6920" s="1" t="s">
        <v>2140</v>
      </c>
      <c r="G6920">
        <v>91325</v>
      </c>
      <c r="H6920">
        <v>34.236682999999999</v>
      </c>
      <c r="I6920">
        <v>-118.517588</v>
      </c>
      <c r="J6920">
        <v>0</v>
      </c>
      <c r="K6920">
        <v>66</v>
      </c>
      <c r="L6920" s="1" t="s">
        <v>73</v>
      </c>
      <c r="M6920" s="1" t="s">
        <v>40</v>
      </c>
      <c r="N6920">
        <v>33.020000000000003</v>
      </c>
      <c r="O6920" s="1" t="s">
        <v>40</v>
      </c>
      <c r="P6920" s="1" t="s">
        <v>40</v>
      </c>
      <c r="Q6920" s="1" t="s">
        <v>56</v>
      </c>
      <c r="R6920">
        <v>6</v>
      </c>
      <c r="S6920" s="1" t="s">
        <v>43</v>
      </c>
      <c r="T6920" s="1" t="s">
        <v>40</v>
      </c>
      <c r="U6920" s="1" t="s">
        <v>43</v>
      </c>
      <c r="V6920" s="1" t="s">
        <v>40</v>
      </c>
      <c r="W6920" s="1" t="s">
        <v>40</v>
      </c>
      <c r="X6920" s="1" t="s">
        <v>40</v>
      </c>
      <c r="Y6920" s="1" t="s">
        <v>40</v>
      </c>
      <c r="Z6920" s="1" t="s">
        <v>40</v>
      </c>
      <c r="AA6920" s="1" t="s">
        <v>45</v>
      </c>
      <c r="AB6920" s="1" t="s">
        <v>40</v>
      </c>
      <c r="AC6920" s="1" t="s">
        <v>57</v>
      </c>
      <c r="AD6920">
        <v>-7</v>
      </c>
      <c r="AE6920">
        <v>6860.6</v>
      </c>
      <c r="AF6920">
        <v>44</v>
      </c>
      <c r="AG6920">
        <v>0</v>
      </c>
      <c r="AH6920">
        <v>2179.3200000000002</v>
      </c>
      <c r="AI6920">
        <v>8995.92</v>
      </c>
      <c r="AJ6920" s="1" t="s">
        <v>47</v>
      </c>
      <c r="AK6920" s="1" t="s">
        <v>48</v>
      </c>
      <c r="AL6920" s="1" t="s">
        <v>48</v>
      </c>
    </row>
    <row r="6921" spans="1:38" x14ac:dyDescent="0.25">
      <c r="A6921" s="1" t="s">
        <v>8111</v>
      </c>
      <c r="B6921" s="1" t="s">
        <v>50</v>
      </c>
      <c r="C6921">
        <v>48</v>
      </c>
      <c r="D6921" s="1" t="s">
        <v>40</v>
      </c>
      <c r="E6921">
        <v>0</v>
      </c>
      <c r="F6921" s="1" t="s">
        <v>379</v>
      </c>
      <c r="G6921">
        <v>91773</v>
      </c>
      <c r="H6921">
        <v>34.102119000000002</v>
      </c>
      <c r="I6921">
        <v>-117.815532</v>
      </c>
      <c r="J6921">
        <v>1</v>
      </c>
      <c r="K6921">
        <v>35</v>
      </c>
      <c r="L6921" s="1" t="s">
        <v>130</v>
      </c>
      <c r="M6921" s="1" t="s">
        <v>40</v>
      </c>
      <c r="N6921">
        <v>48.47</v>
      </c>
      <c r="O6921" s="1" t="s">
        <v>40</v>
      </c>
      <c r="P6921" s="1" t="s">
        <v>40</v>
      </c>
      <c r="Q6921" s="1" t="s">
        <v>56</v>
      </c>
      <c r="R6921">
        <v>12</v>
      </c>
      <c r="S6921" s="1" t="s">
        <v>43</v>
      </c>
      <c r="T6921" s="1" t="s">
        <v>43</v>
      </c>
      <c r="U6921" s="1" t="s">
        <v>43</v>
      </c>
      <c r="V6921" s="1" t="s">
        <v>43</v>
      </c>
      <c r="W6921" s="1" t="s">
        <v>43</v>
      </c>
      <c r="X6921" s="1" t="s">
        <v>43</v>
      </c>
      <c r="Y6921" s="1" t="s">
        <v>43</v>
      </c>
      <c r="Z6921" s="1" t="s">
        <v>40</v>
      </c>
      <c r="AA6921" s="1" t="s">
        <v>52</v>
      </c>
      <c r="AB6921" s="1" t="s">
        <v>40</v>
      </c>
      <c r="AC6921" s="1" t="s">
        <v>57</v>
      </c>
      <c r="AD6921">
        <v>75.2</v>
      </c>
      <c r="AE6921">
        <v>2576.1999999999998</v>
      </c>
      <c r="AF6921">
        <v>0</v>
      </c>
      <c r="AG6921">
        <v>0</v>
      </c>
      <c r="AH6921">
        <v>1696.45</v>
      </c>
      <c r="AI6921">
        <v>4272.6499999999996</v>
      </c>
      <c r="AJ6921" s="1" t="s">
        <v>58</v>
      </c>
      <c r="AK6921" s="1" t="s">
        <v>118</v>
      </c>
      <c r="AL6921" s="1" t="s">
        <v>467</v>
      </c>
    </row>
    <row r="6922" spans="1:38" x14ac:dyDescent="0.25">
      <c r="A6922" s="1" t="s">
        <v>8112</v>
      </c>
      <c r="B6922" s="1" t="s">
        <v>50</v>
      </c>
      <c r="C6922">
        <v>61</v>
      </c>
      <c r="D6922" s="1" t="s">
        <v>40</v>
      </c>
      <c r="E6922">
        <v>3</v>
      </c>
      <c r="F6922" s="1" t="s">
        <v>3002</v>
      </c>
      <c r="G6922">
        <v>94024</v>
      </c>
      <c r="H6922">
        <v>37.352910999999999</v>
      </c>
      <c r="I6922">
        <v>-122.093002</v>
      </c>
      <c r="J6922">
        <v>0</v>
      </c>
      <c r="K6922">
        <v>53</v>
      </c>
      <c r="L6922" s="1" t="s">
        <v>77</v>
      </c>
      <c r="M6922" s="1" t="s">
        <v>40</v>
      </c>
      <c r="N6922">
        <v>27.56</v>
      </c>
      <c r="O6922" s="1" t="s">
        <v>40</v>
      </c>
      <c r="P6922" s="1" t="s">
        <v>40</v>
      </c>
      <c r="Q6922" s="1" t="s">
        <v>44</v>
      </c>
      <c r="R6922">
        <v>26</v>
      </c>
      <c r="S6922" s="1" t="s">
        <v>40</v>
      </c>
      <c r="T6922" s="1" t="s">
        <v>43</v>
      </c>
      <c r="U6922" s="1" t="s">
        <v>43</v>
      </c>
      <c r="V6922" s="1" t="s">
        <v>40</v>
      </c>
      <c r="W6922" s="1" t="s">
        <v>43</v>
      </c>
      <c r="X6922" s="1" t="s">
        <v>40</v>
      </c>
      <c r="Y6922" s="1" t="s">
        <v>40</v>
      </c>
      <c r="Z6922" s="1" t="s">
        <v>40</v>
      </c>
      <c r="AA6922" s="1" t="s">
        <v>52</v>
      </c>
      <c r="AB6922" s="1" t="s">
        <v>43</v>
      </c>
      <c r="AC6922" s="1" t="s">
        <v>57</v>
      </c>
      <c r="AD6922">
        <v>71.849999999999994</v>
      </c>
      <c r="AE6922">
        <v>3827.9</v>
      </c>
      <c r="AF6922">
        <v>0</v>
      </c>
      <c r="AG6922">
        <v>0</v>
      </c>
      <c r="AH6922">
        <v>1460.68</v>
      </c>
      <c r="AI6922">
        <v>5288.58</v>
      </c>
      <c r="AJ6922" s="1" t="s">
        <v>47</v>
      </c>
      <c r="AK6922" s="1" t="s">
        <v>48</v>
      </c>
      <c r="AL6922" s="1" t="s">
        <v>48</v>
      </c>
    </row>
    <row r="6923" spans="1:38" x14ac:dyDescent="0.25">
      <c r="A6923" s="1" t="s">
        <v>8113</v>
      </c>
      <c r="B6923" s="1" t="s">
        <v>39</v>
      </c>
      <c r="C6923">
        <v>63</v>
      </c>
      <c r="D6923" s="1" t="s">
        <v>43</v>
      </c>
      <c r="E6923">
        <v>0</v>
      </c>
      <c r="F6923" s="1" t="s">
        <v>2606</v>
      </c>
      <c r="G6923">
        <v>93455</v>
      </c>
      <c r="H6923">
        <v>34.818227</v>
      </c>
      <c r="I6923">
        <v>-120.418784</v>
      </c>
      <c r="J6923">
        <v>0</v>
      </c>
      <c r="K6923">
        <v>1</v>
      </c>
      <c r="L6923" s="1" t="s">
        <v>55</v>
      </c>
      <c r="M6923" s="1" t="s">
        <v>40</v>
      </c>
      <c r="N6923">
        <v>6.43</v>
      </c>
      <c r="O6923" s="1" t="s">
        <v>43</v>
      </c>
      <c r="P6923" s="1" t="s">
        <v>40</v>
      </c>
      <c r="Q6923" s="1" t="s">
        <v>80</v>
      </c>
      <c r="R6923">
        <v>27</v>
      </c>
      <c r="S6923" s="1" t="s">
        <v>43</v>
      </c>
      <c r="T6923" s="1" t="s">
        <v>43</v>
      </c>
      <c r="U6923" s="1" t="s">
        <v>43</v>
      </c>
      <c r="V6923" s="1" t="s">
        <v>43</v>
      </c>
      <c r="W6923" s="1" t="s">
        <v>43</v>
      </c>
      <c r="X6923" s="1" t="s">
        <v>40</v>
      </c>
      <c r="Y6923" s="1" t="s">
        <v>40</v>
      </c>
      <c r="Z6923" s="1" t="s">
        <v>43</v>
      </c>
      <c r="AA6923" s="1" t="s">
        <v>52</v>
      </c>
      <c r="AB6923" s="1" t="s">
        <v>40</v>
      </c>
      <c r="AC6923" s="1" t="s">
        <v>57</v>
      </c>
      <c r="AD6923">
        <v>55.45</v>
      </c>
      <c r="AE6923">
        <v>55.45</v>
      </c>
      <c r="AF6923">
        <v>0</v>
      </c>
      <c r="AG6923">
        <v>10</v>
      </c>
      <c r="AH6923">
        <v>6.43</v>
      </c>
      <c r="AI6923">
        <v>71.88</v>
      </c>
      <c r="AJ6923" s="1" t="s">
        <v>99</v>
      </c>
      <c r="AK6923" s="1" t="s">
        <v>48</v>
      </c>
      <c r="AL6923" s="1" t="s">
        <v>48</v>
      </c>
    </row>
    <row r="6924" spans="1:38" x14ac:dyDescent="0.25">
      <c r="A6924" s="1" t="s">
        <v>8114</v>
      </c>
      <c r="B6924" s="1" t="s">
        <v>39</v>
      </c>
      <c r="C6924">
        <v>20</v>
      </c>
      <c r="D6924" s="1" t="s">
        <v>43</v>
      </c>
      <c r="E6924">
        <v>0</v>
      </c>
      <c r="F6924" s="1" t="s">
        <v>4756</v>
      </c>
      <c r="G6924">
        <v>92313</v>
      </c>
      <c r="H6924">
        <v>34.029175000000002</v>
      </c>
      <c r="I6924">
        <v>-117.307211</v>
      </c>
      <c r="J6924">
        <v>0</v>
      </c>
      <c r="K6924">
        <v>41</v>
      </c>
      <c r="L6924" s="1" t="s">
        <v>42</v>
      </c>
      <c r="M6924" s="1" t="s">
        <v>40</v>
      </c>
      <c r="N6924">
        <v>36.700000000000003</v>
      </c>
      <c r="O6924" s="1" t="s">
        <v>40</v>
      </c>
      <c r="P6924" s="1" t="s">
        <v>40</v>
      </c>
      <c r="Q6924" s="1" t="s">
        <v>56</v>
      </c>
      <c r="R6924">
        <v>59</v>
      </c>
      <c r="S6924" s="1" t="s">
        <v>40</v>
      </c>
      <c r="T6924" s="1" t="s">
        <v>40</v>
      </c>
      <c r="U6924" s="1" t="s">
        <v>40</v>
      </c>
      <c r="V6924" s="1" t="s">
        <v>40</v>
      </c>
      <c r="W6924" s="1" t="s">
        <v>40</v>
      </c>
      <c r="X6924" s="1" t="s">
        <v>43</v>
      </c>
      <c r="Y6924" s="1" t="s">
        <v>43</v>
      </c>
      <c r="Z6924" s="1" t="s">
        <v>40</v>
      </c>
      <c r="AA6924" s="1" t="s">
        <v>52</v>
      </c>
      <c r="AB6924" s="1" t="s">
        <v>40</v>
      </c>
      <c r="AC6924" s="1" t="s">
        <v>57</v>
      </c>
      <c r="AD6924">
        <v>106.5</v>
      </c>
      <c r="AE6924">
        <v>4282.3999999999996</v>
      </c>
      <c r="AF6924">
        <v>0</v>
      </c>
      <c r="AG6924">
        <v>0</v>
      </c>
      <c r="AH6924">
        <v>1504.7</v>
      </c>
      <c r="AI6924">
        <v>5787.1</v>
      </c>
      <c r="AJ6924" s="1" t="s">
        <v>47</v>
      </c>
      <c r="AK6924" s="1" t="s">
        <v>48</v>
      </c>
      <c r="AL6924" s="1" t="s">
        <v>48</v>
      </c>
    </row>
    <row r="6925" spans="1:38" x14ac:dyDescent="0.25">
      <c r="A6925" s="1" t="s">
        <v>8115</v>
      </c>
      <c r="B6925" s="1" t="s">
        <v>50</v>
      </c>
      <c r="C6925">
        <v>55</v>
      </c>
      <c r="D6925" s="1" t="s">
        <v>40</v>
      </c>
      <c r="E6925">
        <v>2</v>
      </c>
      <c r="F6925" s="1" t="s">
        <v>764</v>
      </c>
      <c r="G6925">
        <v>93301</v>
      </c>
      <c r="H6925">
        <v>35.383937000000003</v>
      </c>
      <c r="I6925">
        <v>-119.020428</v>
      </c>
      <c r="J6925">
        <v>6</v>
      </c>
      <c r="K6925">
        <v>72</v>
      </c>
      <c r="L6925" s="1" t="s">
        <v>42</v>
      </c>
      <c r="M6925" s="1" t="s">
        <v>40</v>
      </c>
      <c r="N6925">
        <v>9.3000000000000007</v>
      </c>
      <c r="O6925" s="1" t="s">
        <v>40</v>
      </c>
      <c r="P6925" s="1" t="s">
        <v>40</v>
      </c>
      <c r="Q6925" s="1" t="s">
        <v>80</v>
      </c>
      <c r="R6925">
        <v>12</v>
      </c>
      <c r="S6925" s="1" t="s">
        <v>40</v>
      </c>
      <c r="T6925" s="1" t="s">
        <v>40</v>
      </c>
      <c r="U6925" s="1" t="s">
        <v>40</v>
      </c>
      <c r="V6925" s="1" t="s">
        <v>40</v>
      </c>
      <c r="W6925" s="1" t="s">
        <v>40</v>
      </c>
      <c r="X6925" s="1" t="s">
        <v>43</v>
      </c>
      <c r="Y6925" s="1" t="s">
        <v>43</v>
      </c>
      <c r="Z6925" s="1" t="s">
        <v>40</v>
      </c>
      <c r="AA6925" s="1" t="s">
        <v>74</v>
      </c>
      <c r="AB6925" s="1" t="s">
        <v>40</v>
      </c>
      <c r="AC6925" s="1" t="s">
        <v>57</v>
      </c>
      <c r="AD6925">
        <v>80.849999999999994</v>
      </c>
      <c r="AE6925">
        <v>5727.45</v>
      </c>
      <c r="AF6925">
        <v>0</v>
      </c>
      <c r="AG6925">
        <v>0</v>
      </c>
      <c r="AH6925">
        <v>669.6</v>
      </c>
      <c r="AI6925">
        <v>6397.05</v>
      </c>
      <c r="AJ6925" s="1" t="s">
        <v>47</v>
      </c>
      <c r="AK6925" s="1" t="s">
        <v>48</v>
      </c>
      <c r="AL6925" s="1" t="s">
        <v>48</v>
      </c>
    </row>
    <row r="6926" spans="1:38" x14ac:dyDescent="0.25">
      <c r="A6926" s="1" t="s">
        <v>8116</v>
      </c>
      <c r="B6926" s="1" t="s">
        <v>50</v>
      </c>
      <c r="C6926">
        <v>58</v>
      </c>
      <c r="D6926" s="1" t="s">
        <v>40</v>
      </c>
      <c r="E6926">
        <v>0</v>
      </c>
      <c r="F6926" s="1" t="s">
        <v>127</v>
      </c>
      <c r="G6926">
        <v>95350</v>
      </c>
      <c r="H6926">
        <v>37.671805999999997</v>
      </c>
      <c r="I6926">
        <v>-121.007575</v>
      </c>
      <c r="J6926">
        <v>1</v>
      </c>
      <c r="K6926">
        <v>17</v>
      </c>
      <c r="L6926" s="1" t="s">
        <v>63</v>
      </c>
      <c r="M6926" s="1" t="s">
        <v>40</v>
      </c>
      <c r="N6926">
        <v>44.97</v>
      </c>
      <c r="O6926" s="1" t="s">
        <v>43</v>
      </c>
      <c r="P6926" s="1" t="s">
        <v>40</v>
      </c>
      <c r="Q6926" s="1" t="s">
        <v>56</v>
      </c>
      <c r="R6926">
        <v>11</v>
      </c>
      <c r="S6926" s="1" t="s">
        <v>43</v>
      </c>
      <c r="T6926" s="1" t="s">
        <v>43</v>
      </c>
      <c r="U6926" s="1" t="s">
        <v>43</v>
      </c>
      <c r="V6926" s="1" t="s">
        <v>43</v>
      </c>
      <c r="W6926" s="1" t="s">
        <v>43</v>
      </c>
      <c r="X6926" s="1" t="s">
        <v>43</v>
      </c>
      <c r="Y6926" s="1" t="s">
        <v>43</v>
      </c>
      <c r="Z6926" s="1" t="s">
        <v>40</v>
      </c>
      <c r="AA6926" s="1" t="s">
        <v>52</v>
      </c>
      <c r="AB6926" s="1" t="s">
        <v>40</v>
      </c>
      <c r="AC6926" s="1" t="s">
        <v>57</v>
      </c>
      <c r="AD6926">
        <v>69</v>
      </c>
      <c r="AE6926">
        <v>1149.6500000000001</v>
      </c>
      <c r="AF6926">
        <v>0</v>
      </c>
      <c r="AG6926">
        <v>0</v>
      </c>
      <c r="AH6926">
        <v>764.49</v>
      </c>
      <c r="AI6926">
        <v>1914.14</v>
      </c>
      <c r="AJ6926" s="1" t="s">
        <v>58</v>
      </c>
      <c r="AK6926" s="1" t="s">
        <v>59</v>
      </c>
      <c r="AL6926" s="1" t="s">
        <v>204</v>
      </c>
    </row>
    <row r="6927" spans="1:38" x14ac:dyDescent="0.25">
      <c r="A6927" s="1" t="s">
        <v>8117</v>
      </c>
      <c r="B6927" s="1" t="s">
        <v>50</v>
      </c>
      <c r="C6927">
        <v>47</v>
      </c>
      <c r="D6927" s="1" t="s">
        <v>40</v>
      </c>
      <c r="E6927">
        <v>0</v>
      </c>
      <c r="F6927" s="1" t="s">
        <v>323</v>
      </c>
      <c r="G6927">
        <v>95830</v>
      </c>
      <c r="H6927">
        <v>38.490507999999998</v>
      </c>
      <c r="I6927">
        <v>-121.284171</v>
      </c>
      <c r="J6927">
        <v>7</v>
      </c>
      <c r="K6927">
        <v>36</v>
      </c>
      <c r="L6927" s="1" t="s">
        <v>42</v>
      </c>
      <c r="M6927" s="1" t="s">
        <v>40</v>
      </c>
      <c r="N6927">
        <v>21.77</v>
      </c>
      <c r="O6927" s="1" t="s">
        <v>43</v>
      </c>
      <c r="P6927" s="1" t="s">
        <v>43</v>
      </c>
      <c r="Q6927" s="1" t="s">
        <v>48</v>
      </c>
      <c r="S6927" s="1" t="s">
        <v>48</v>
      </c>
      <c r="T6927" s="1" t="s">
        <v>48</v>
      </c>
      <c r="U6927" s="1" t="s">
        <v>48</v>
      </c>
      <c r="V6927" s="1" t="s">
        <v>48</v>
      </c>
      <c r="W6927" s="1" t="s">
        <v>48</v>
      </c>
      <c r="X6927" s="1" t="s">
        <v>48</v>
      </c>
      <c r="Y6927" s="1" t="s">
        <v>48</v>
      </c>
      <c r="Z6927" s="1" t="s">
        <v>48</v>
      </c>
      <c r="AA6927" s="1" t="s">
        <v>45</v>
      </c>
      <c r="AB6927" s="1" t="s">
        <v>43</v>
      </c>
      <c r="AC6927" s="1" t="s">
        <v>184</v>
      </c>
      <c r="AD6927">
        <v>20</v>
      </c>
      <c r="AE6927">
        <v>666.75</v>
      </c>
      <c r="AF6927">
        <v>0</v>
      </c>
      <c r="AG6927">
        <v>0</v>
      </c>
      <c r="AH6927">
        <v>783.72</v>
      </c>
      <c r="AI6927">
        <v>1450.47</v>
      </c>
      <c r="AJ6927" s="1" t="s">
        <v>47</v>
      </c>
      <c r="AK6927" s="1" t="s">
        <v>48</v>
      </c>
      <c r="AL6927" s="1" t="s">
        <v>48</v>
      </c>
    </row>
    <row r="6928" spans="1:38" x14ac:dyDescent="0.25">
      <c r="A6928" s="1" t="s">
        <v>8118</v>
      </c>
      <c r="B6928" s="1" t="s">
        <v>39</v>
      </c>
      <c r="C6928">
        <v>69</v>
      </c>
      <c r="D6928" s="1" t="s">
        <v>43</v>
      </c>
      <c r="E6928">
        <v>0</v>
      </c>
      <c r="F6928" s="1" t="s">
        <v>667</v>
      </c>
      <c r="G6928">
        <v>94021</v>
      </c>
      <c r="H6928">
        <v>37.266387999999999</v>
      </c>
      <c r="I6928">
        <v>-122.26308</v>
      </c>
      <c r="J6928">
        <v>0</v>
      </c>
      <c r="K6928">
        <v>41</v>
      </c>
      <c r="L6928" s="1" t="s">
        <v>42</v>
      </c>
      <c r="M6928" s="1" t="s">
        <v>40</v>
      </c>
      <c r="N6928">
        <v>14.61</v>
      </c>
      <c r="O6928" s="1" t="s">
        <v>43</v>
      </c>
      <c r="P6928" s="1" t="s">
        <v>40</v>
      </c>
      <c r="Q6928" s="1" t="s">
        <v>56</v>
      </c>
      <c r="R6928">
        <v>9</v>
      </c>
      <c r="S6928" s="1" t="s">
        <v>43</v>
      </c>
      <c r="T6928" s="1" t="s">
        <v>43</v>
      </c>
      <c r="U6928" s="1" t="s">
        <v>40</v>
      </c>
      <c r="V6928" s="1" t="s">
        <v>40</v>
      </c>
      <c r="W6928" s="1" t="s">
        <v>40</v>
      </c>
      <c r="X6928" s="1" t="s">
        <v>40</v>
      </c>
      <c r="Y6928" s="1" t="s">
        <v>40</v>
      </c>
      <c r="Z6928" s="1" t="s">
        <v>40</v>
      </c>
      <c r="AA6928" s="1" t="s">
        <v>45</v>
      </c>
      <c r="AB6928" s="1" t="s">
        <v>40</v>
      </c>
      <c r="AC6928" s="1" t="s">
        <v>57</v>
      </c>
      <c r="AD6928">
        <v>101.1</v>
      </c>
      <c r="AE6928">
        <v>4016.2</v>
      </c>
      <c r="AF6928">
        <v>0</v>
      </c>
      <c r="AG6928">
        <v>0</v>
      </c>
      <c r="AH6928">
        <v>599.01</v>
      </c>
      <c r="AI6928">
        <v>4615.21</v>
      </c>
      <c r="AJ6928" s="1" t="s">
        <v>47</v>
      </c>
      <c r="AK6928" s="1" t="s">
        <v>48</v>
      </c>
      <c r="AL6928" s="1" t="s">
        <v>48</v>
      </c>
    </row>
    <row r="6929" spans="1:38" x14ac:dyDescent="0.25">
      <c r="A6929" s="1" t="s">
        <v>8119</v>
      </c>
      <c r="B6929" s="1" t="s">
        <v>39</v>
      </c>
      <c r="C6929">
        <v>37</v>
      </c>
      <c r="D6929" s="1" t="s">
        <v>40</v>
      </c>
      <c r="E6929">
        <v>0</v>
      </c>
      <c r="F6929" s="1" t="s">
        <v>152</v>
      </c>
      <c r="G6929">
        <v>92117</v>
      </c>
      <c r="H6929">
        <v>32.825085999999999</v>
      </c>
      <c r="I6929">
        <v>-117.19942399999999</v>
      </c>
      <c r="J6929">
        <v>3</v>
      </c>
      <c r="K6929">
        <v>1</v>
      </c>
      <c r="L6929" s="1" t="s">
        <v>42</v>
      </c>
      <c r="M6929" s="1" t="s">
        <v>40</v>
      </c>
      <c r="N6929">
        <v>12.8</v>
      </c>
      <c r="O6929" s="1" t="s">
        <v>43</v>
      </c>
      <c r="P6929" s="1" t="s">
        <v>40</v>
      </c>
      <c r="Q6929" s="1" t="s">
        <v>80</v>
      </c>
      <c r="R6929">
        <v>5</v>
      </c>
      <c r="S6929" s="1" t="s">
        <v>43</v>
      </c>
      <c r="T6929" s="1" t="s">
        <v>43</v>
      </c>
      <c r="U6929" s="1" t="s">
        <v>43</v>
      </c>
      <c r="V6929" s="1" t="s">
        <v>43</v>
      </c>
      <c r="W6929" s="1" t="s">
        <v>43</v>
      </c>
      <c r="X6929" s="1" t="s">
        <v>43</v>
      </c>
      <c r="Y6929" s="1" t="s">
        <v>43</v>
      </c>
      <c r="Z6929" s="1" t="s">
        <v>40</v>
      </c>
      <c r="AA6929" s="1" t="s">
        <v>52</v>
      </c>
      <c r="AB6929" s="1" t="s">
        <v>40</v>
      </c>
      <c r="AC6929" s="1" t="s">
        <v>57</v>
      </c>
      <c r="AD6929">
        <v>45.7</v>
      </c>
      <c r="AE6929">
        <v>45.7</v>
      </c>
      <c r="AF6929">
        <v>0</v>
      </c>
      <c r="AG6929">
        <v>0</v>
      </c>
      <c r="AH6929">
        <v>12.8</v>
      </c>
      <c r="AI6929">
        <v>58.5</v>
      </c>
      <c r="AJ6929" s="1" t="s">
        <v>58</v>
      </c>
      <c r="AK6929" s="1" t="s">
        <v>59</v>
      </c>
      <c r="AL6929" s="1" t="s">
        <v>105</v>
      </c>
    </row>
    <row r="6930" spans="1:38" x14ac:dyDescent="0.25">
      <c r="A6930" s="1" t="s">
        <v>8120</v>
      </c>
      <c r="B6930" s="1" t="s">
        <v>50</v>
      </c>
      <c r="C6930">
        <v>60</v>
      </c>
      <c r="D6930" s="1" t="s">
        <v>43</v>
      </c>
      <c r="E6930">
        <v>0</v>
      </c>
      <c r="F6930" s="1" t="s">
        <v>713</v>
      </c>
      <c r="G6930">
        <v>96065</v>
      </c>
      <c r="H6930">
        <v>40.877552000000001</v>
      </c>
      <c r="I6930">
        <v>-121.885884</v>
      </c>
      <c r="J6930">
        <v>0</v>
      </c>
      <c r="K6930">
        <v>24</v>
      </c>
      <c r="L6930" s="1" t="s">
        <v>42</v>
      </c>
      <c r="M6930" s="1" t="s">
        <v>40</v>
      </c>
      <c r="N6930">
        <v>33.97</v>
      </c>
      <c r="O6930" s="1" t="s">
        <v>43</v>
      </c>
      <c r="P6930" s="1" t="s">
        <v>40</v>
      </c>
      <c r="Q6930" s="1" t="s">
        <v>80</v>
      </c>
      <c r="R6930">
        <v>22</v>
      </c>
      <c r="S6930" s="1" t="s">
        <v>40</v>
      </c>
      <c r="T6930" s="1" t="s">
        <v>43</v>
      </c>
      <c r="U6930" s="1" t="s">
        <v>43</v>
      </c>
      <c r="V6930" s="1" t="s">
        <v>43</v>
      </c>
      <c r="W6930" s="1" t="s">
        <v>43</v>
      </c>
      <c r="X6930" s="1" t="s">
        <v>43</v>
      </c>
      <c r="Y6930" s="1" t="s">
        <v>43</v>
      </c>
      <c r="Z6930" s="1" t="s">
        <v>40</v>
      </c>
      <c r="AA6930" s="1" t="s">
        <v>52</v>
      </c>
      <c r="AB6930" s="1" t="s">
        <v>40</v>
      </c>
      <c r="AC6930" s="1" t="s">
        <v>57</v>
      </c>
      <c r="AD6930">
        <v>51.15</v>
      </c>
      <c r="AE6930">
        <v>1275.7</v>
      </c>
      <c r="AF6930">
        <v>0</v>
      </c>
      <c r="AG6930">
        <v>0</v>
      </c>
      <c r="AH6930">
        <v>815.28</v>
      </c>
      <c r="AI6930">
        <v>2090.98</v>
      </c>
      <c r="AJ6930" s="1" t="s">
        <v>47</v>
      </c>
      <c r="AK6930" s="1" t="s">
        <v>48</v>
      </c>
      <c r="AL6930" s="1" t="s">
        <v>48</v>
      </c>
    </row>
    <row r="6931" spans="1:38" x14ac:dyDescent="0.25">
      <c r="A6931" s="1" t="s">
        <v>8121</v>
      </c>
      <c r="B6931" s="1" t="s">
        <v>50</v>
      </c>
      <c r="C6931">
        <v>21</v>
      </c>
      <c r="D6931" s="1" t="s">
        <v>40</v>
      </c>
      <c r="E6931">
        <v>3</v>
      </c>
      <c r="F6931" s="1" t="s">
        <v>2820</v>
      </c>
      <c r="G6931">
        <v>95388</v>
      </c>
      <c r="H6931">
        <v>37.421298999999998</v>
      </c>
      <c r="I6931">
        <v>-120.599587</v>
      </c>
      <c r="J6931">
        <v>9</v>
      </c>
      <c r="K6931">
        <v>58</v>
      </c>
      <c r="L6931" s="1" t="s">
        <v>42</v>
      </c>
      <c r="M6931" s="1" t="s">
        <v>43</v>
      </c>
      <c r="O6931" s="1" t="s">
        <v>48</v>
      </c>
      <c r="P6931" s="1" t="s">
        <v>40</v>
      </c>
      <c r="Q6931" s="1" t="s">
        <v>44</v>
      </c>
      <c r="R6931">
        <v>52</v>
      </c>
      <c r="S6931" s="1" t="s">
        <v>40</v>
      </c>
      <c r="T6931" s="1" t="s">
        <v>40</v>
      </c>
      <c r="U6931" s="1" t="s">
        <v>40</v>
      </c>
      <c r="V6931" s="1" t="s">
        <v>43</v>
      </c>
      <c r="W6931" s="1" t="s">
        <v>40</v>
      </c>
      <c r="X6931" s="1" t="s">
        <v>43</v>
      </c>
      <c r="Y6931" s="1" t="s">
        <v>43</v>
      </c>
      <c r="Z6931" s="1" t="s">
        <v>40</v>
      </c>
      <c r="AA6931" s="1" t="s">
        <v>45</v>
      </c>
      <c r="AB6931" s="1" t="s">
        <v>43</v>
      </c>
      <c r="AC6931" s="1" t="s">
        <v>184</v>
      </c>
      <c r="AD6931">
        <v>50</v>
      </c>
      <c r="AE6931">
        <v>2919.85</v>
      </c>
      <c r="AF6931">
        <v>0</v>
      </c>
      <c r="AG6931">
        <v>0</v>
      </c>
      <c r="AH6931">
        <v>0</v>
      </c>
      <c r="AI6931">
        <v>2919.85</v>
      </c>
      <c r="AJ6931" s="1" t="s">
        <v>47</v>
      </c>
      <c r="AK6931" s="1" t="s">
        <v>48</v>
      </c>
      <c r="AL6931" s="1" t="s">
        <v>48</v>
      </c>
    </row>
    <row r="6932" spans="1:38" x14ac:dyDescent="0.25">
      <c r="A6932" s="1" t="s">
        <v>8122</v>
      </c>
      <c r="B6932" s="1" t="s">
        <v>39</v>
      </c>
      <c r="C6932">
        <v>50</v>
      </c>
      <c r="D6932" s="1" t="s">
        <v>40</v>
      </c>
      <c r="E6932">
        <v>0</v>
      </c>
      <c r="F6932" s="1" t="s">
        <v>822</v>
      </c>
      <c r="G6932">
        <v>95536</v>
      </c>
      <c r="H6932">
        <v>40.478499999999997</v>
      </c>
      <c r="I6932">
        <v>-124.301372</v>
      </c>
      <c r="J6932">
        <v>1</v>
      </c>
      <c r="K6932">
        <v>39</v>
      </c>
      <c r="L6932" s="1" t="s">
        <v>42</v>
      </c>
      <c r="M6932" s="1" t="s">
        <v>40</v>
      </c>
      <c r="N6932">
        <v>35.32</v>
      </c>
      <c r="O6932" s="1" t="s">
        <v>40</v>
      </c>
      <c r="P6932" s="1" t="s">
        <v>40</v>
      </c>
      <c r="Q6932" s="1" t="s">
        <v>56</v>
      </c>
      <c r="R6932">
        <v>30</v>
      </c>
      <c r="S6932" s="1" t="s">
        <v>43</v>
      </c>
      <c r="T6932" s="1" t="s">
        <v>40</v>
      </c>
      <c r="U6932" s="1" t="s">
        <v>40</v>
      </c>
      <c r="V6932" s="1" t="s">
        <v>40</v>
      </c>
      <c r="W6932" s="1" t="s">
        <v>43</v>
      </c>
      <c r="X6932" s="1" t="s">
        <v>43</v>
      </c>
      <c r="Y6932" s="1" t="s">
        <v>43</v>
      </c>
      <c r="Z6932" s="1" t="s">
        <v>40</v>
      </c>
      <c r="AA6932" s="1" t="s">
        <v>45</v>
      </c>
      <c r="AB6932" s="1" t="s">
        <v>40</v>
      </c>
      <c r="AC6932" s="1" t="s">
        <v>57</v>
      </c>
      <c r="AD6932">
        <v>89.55</v>
      </c>
      <c r="AE6932">
        <v>3474.45</v>
      </c>
      <c r="AF6932">
        <v>0</v>
      </c>
      <c r="AG6932">
        <v>0</v>
      </c>
      <c r="AH6932">
        <v>1377.48</v>
      </c>
      <c r="AI6932">
        <v>4851.93</v>
      </c>
      <c r="AJ6932" s="1" t="s">
        <v>58</v>
      </c>
      <c r="AK6932" s="1" t="s">
        <v>64</v>
      </c>
      <c r="AL6932" s="1" t="s">
        <v>592</v>
      </c>
    </row>
    <row r="6933" spans="1:38" x14ac:dyDescent="0.25">
      <c r="A6933" s="1" t="s">
        <v>8123</v>
      </c>
      <c r="B6933" s="1" t="s">
        <v>50</v>
      </c>
      <c r="C6933">
        <v>62</v>
      </c>
      <c r="D6933" s="1" t="s">
        <v>40</v>
      </c>
      <c r="E6933">
        <v>0</v>
      </c>
      <c r="F6933" s="1" t="s">
        <v>152</v>
      </c>
      <c r="G6933">
        <v>92109</v>
      </c>
      <c r="H6933">
        <v>32.787835999999999</v>
      </c>
      <c r="I6933">
        <v>-117.232376</v>
      </c>
      <c r="J6933">
        <v>1</v>
      </c>
      <c r="K6933">
        <v>42</v>
      </c>
      <c r="L6933" s="1" t="s">
        <v>42</v>
      </c>
      <c r="M6933" s="1" t="s">
        <v>40</v>
      </c>
      <c r="N6933">
        <v>13.23</v>
      </c>
      <c r="O6933" s="1" t="s">
        <v>40</v>
      </c>
      <c r="P6933" s="1" t="s">
        <v>40</v>
      </c>
      <c r="Q6933" s="1" t="s">
        <v>56</v>
      </c>
      <c r="R6933">
        <v>23</v>
      </c>
      <c r="S6933" s="1" t="s">
        <v>40</v>
      </c>
      <c r="T6933" s="1" t="s">
        <v>43</v>
      </c>
      <c r="U6933" s="1" t="s">
        <v>43</v>
      </c>
      <c r="V6933" s="1" t="s">
        <v>43</v>
      </c>
      <c r="W6933" s="1" t="s">
        <v>40</v>
      </c>
      <c r="X6933" s="1" t="s">
        <v>40</v>
      </c>
      <c r="Y6933" s="1" t="s">
        <v>40</v>
      </c>
      <c r="Z6933" s="1" t="s">
        <v>43</v>
      </c>
      <c r="AA6933" s="1" t="s">
        <v>45</v>
      </c>
      <c r="AB6933" s="1" t="s">
        <v>43</v>
      </c>
      <c r="AC6933" s="1" t="s">
        <v>57</v>
      </c>
      <c r="AD6933">
        <v>97.1</v>
      </c>
      <c r="AE6933">
        <v>4016.75</v>
      </c>
      <c r="AF6933">
        <v>46.56</v>
      </c>
      <c r="AG6933">
        <v>150</v>
      </c>
      <c r="AH6933">
        <v>555.66</v>
      </c>
      <c r="AI6933">
        <v>4675.8500000000004</v>
      </c>
      <c r="AJ6933" s="1" t="s">
        <v>47</v>
      </c>
      <c r="AK6933" s="1" t="s">
        <v>48</v>
      </c>
      <c r="AL6933" s="1" t="s">
        <v>48</v>
      </c>
    </row>
    <row r="6934" spans="1:38" x14ac:dyDescent="0.25">
      <c r="A6934" s="1" t="s">
        <v>8124</v>
      </c>
      <c r="B6934" s="1" t="s">
        <v>50</v>
      </c>
      <c r="C6934">
        <v>66</v>
      </c>
      <c r="D6934" s="1" t="s">
        <v>40</v>
      </c>
      <c r="E6934">
        <v>0</v>
      </c>
      <c r="F6934" s="1" t="s">
        <v>618</v>
      </c>
      <c r="G6934">
        <v>95008</v>
      </c>
      <c r="H6934">
        <v>37.279688999999998</v>
      </c>
      <c r="I6934">
        <v>-121.954567</v>
      </c>
      <c r="J6934">
        <v>1</v>
      </c>
      <c r="K6934">
        <v>66</v>
      </c>
      <c r="L6934" s="1" t="s">
        <v>42</v>
      </c>
      <c r="M6934" s="1" t="s">
        <v>40</v>
      </c>
      <c r="N6934">
        <v>48.87</v>
      </c>
      <c r="O6934" s="1" t="s">
        <v>40</v>
      </c>
      <c r="P6934" s="1" t="s">
        <v>40</v>
      </c>
      <c r="Q6934" s="1" t="s">
        <v>56</v>
      </c>
      <c r="R6934">
        <v>13</v>
      </c>
      <c r="S6934" s="1" t="s">
        <v>43</v>
      </c>
      <c r="T6934" s="1" t="s">
        <v>40</v>
      </c>
      <c r="U6934" s="1" t="s">
        <v>40</v>
      </c>
      <c r="V6934" s="1" t="s">
        <v>40</v>
      </c>
      <c r="W6934" s="1" t="s">
        <v>40</v>
      </c>
      <c r="X6934" s="1" t="s">
        <v>40</v>
      </c>
      <c r="Y6934" s="1" t="s">
        <v>43</v>
      </c>
      <c r="Z6934" s="1" t="s">
        <v>40</v>
      </c>
      <c r="AA6934" s="1" t="s">
        <v>45</v>
      </c>
      <c r="AB6934" s="1" t="s">
        <v>40</v>
      </c>
      <c r="AC6934" s="1" t="s">
        <v>57</v>
      </c>
      <c r="AD6934">
        <v>110.85</v>
      </c>
      <c r="AE6934">
        <v>7491.75</v>
      </c>
      <c r="AF6934">
        <v>0</v>
      </c>
      <c r="AG6934">
        <v>0</v>
      </c>
      <c r="AH6934">
        <v>3225.42</v>
      </c>
      <c r="AI6934">
        <v>10717.17</v>
      </c>
      <c r="AJ6934" s="1" t="s">
        <v>58</v>
      </c>
      <c r="AK6934" s="1" t="s">
        <v>59</v>
      </c>
      <c r="AL6934" s="1" t="s">
        <v>105</v>
      </c>
    </row>
    <row r="6935" spans="1:38" x14ac:dyDescent="0.25">
      <c r="A6935" s="1" t="s">
        <v>8125</v>
      </c>
      <c r="B6935" s="1" t="s">
        <v>50</v>
      </c>
      <c r="C6935">
        <v>39</v>
      </c>
      <c r="D6935" s="1" t="s">
        <v>43</v>
      </c>
      <c r="E6935">
        <v>0</v>
      </c>
      <c r="F6935" s="1" t="s">
        <v>145</v>
      </c>
      <c r="G6935">
        <v>95202</v>
      </c>
      <c r="H6935">
        <v>37.959705999999997</v>
      </c>
      <c r="I6935">
        <v>-121.28766899999999</v>
      </c>
      <c r="J6935">
        <v>0</v>
      </c>
      <c r="K6935">
        <v>3</v>
      </c>
      <c r="L6935" s="1" t="s">
        <v>42</v>
      </c>
      <c r="M6935" s="1" t="s">
        <v>40</v>
      </c>
      <c r="N6935">
        <v>31.88</v>
      </c>
      <c r="O6935" s="1" t="s">
        <v>43</v>
      </c>
      <c r="P6935" s="1" t="s">
        <v>40</v>
      </c>
      <c r="Q6935" s="1" t="s">
        <v>56</v>
      </c>
      <c r="R6935">
        <v>7</v>
      </c>
      <c r="S6935" s="1" t="s">
        <v>43</v>
      </c>
      <c r="T6935" s="1" t="s">
        <v>43</v>
      </c>
      <c r="U6935" s="1" t="s">
        <v>43</v>
      </c>
      <c r="V6935" s="1" t="s">
        <v>43</v>
      </c>
      <c r="W6935" s="1" t="s">
        <v>40</v>
      </c>
      <c r="X6935" s="1" t="s">
        <v>43</v>
      </c>
      <c r="Y6935" s="1" t="s">
        <v>43</v>
      </c>
      <c r="Z6935" s="1" t="s">
        <v>40</v>
      </c>
      <c r="AA6935" s="1" t="s">
        <v>52</v>
      </c>
      <c r="AB6935" s="1" t="s">
        <v>40</v>
      </c>
      <c r="AC6935" s="1" t="s">
        <v>57</v>
      </c>
      <c r="AD6935">
        <v>78.5</v>
      </c>
      <c r="AE6935">
        <v>242.05</v>
      </c>
      <c r="AF6935">
        <v>0</v>
      </c>
      <c r="AG6935">
        <v>0</v>
      </c>
      <c r="AH6935">
        <v>95.64</v>
      </c>
      <c r="AI6935">
        <v>337.69</v>
      </c>
      <c r="AJ6935" s="1" t="s">
        <v>58</v>
      </c>
      <c r="AK6935" s="1" t="s">
        <v>118</v>
      </c>
      <c r="AL6935" s="1" t="s">
        <v>119</v>
      </c>
    </row>
    <row r="6936" spans="1:38" x14ac:dyDescent="0.25">
      <c r="A6936" s="1" t="s">
        <v>8126</v>
      </c>
      <c r="B6936" s="1" t="s">
        <v>50</v>
      </c>
      <c r="C6936">
        <v>39</v>
      </c>
      <c r="D6936" s="1" t="s">
        <v>40</v>
      </c>
      <c r="E6936">
        <v>1</v>
      </c>
      <c r="F6936" s="1" t="s">
        <v>851</v>
      </c>
      <c r="G6936">
        <v>92262</v>
      </c>
      <c r="H6936">
        <v>33.839989000000003</v>
      </c>
      <c r="I6936">
        <v>-116.659215</v>
      </c>
      <c r="J6936">
        <v>2</v>
      </c>
      <c r="K6936">
        <v>12</v>
      </c>
      <c r="L6936" s="1" t="s">
        <v>42</v>
      </c>
      <c r="M6936" s="1" t="s">
        <v>40</v>
      </c>
      <c r="N6936">
        <v>25.33</v>
      </c>
      <c r="O6936" s="1" t="s">
        <v>43</v>
      </c>
      <c r="P6936" s="1" t="s">
        <v>43</v>
      </c>
      <c r="Q6936" s="1" t="s">
        <v>48</v>
      </c>
      <c r="S6936" s="1" t="s">
        <v>48</v>
      </c>
      <c r="T6936" s="1" t="s">
        <v>48</v>
      </c>
      <c r="U6936" s="1" t="s">
        <v>48</v>
      </c>
      <c r="V6936" s="1" t="s">
        <v>48</v>
      </c>
      <c r="W6936" s="1" t="s">
        <v>48</v>
      </c>
      <c r="X6936" s="1" t="s">
        <v>48</v>
      </c>
      <c r="Y6936" s="1" t="s">
        <v>48</v>
      </c>
      <c r="Z6936" s="1" t="s">
        <v>48</v>
      </c>
      <c r="AA6936" s="1" t="s">
        <v>52</v>
      </c>
      <c r="AB6936" s="1" t="s">
        <v>40</v>
      </c>
      <c r="AC6936" s="1" t="s">
        <v>57</v>
      </c>
      <c r="AD6936">
        <v>19.2</v>
      </c>
      <c r="AE6936">
        <v>239</v>
      </c>
      <c r="AF6936">
        <v>45.46</v>
      </c>
      <c r="AG6936">
        <v>0</v>
      </c>
      <c r="AH6936">
        <v>303.95999999999998</v>
      </c>
      <c r="AI6936">
        <v>497.5</v>
      </c>
      <c r="AJ6936" s="1" t="s">
        <v>47</v>
      </c>
      <c r="AK6936" s="1" t="s">
        <v>48</v>
      </c>
      <c r="AL6936" s="1" t="s">
        <v>48</v>
      </c>
    </row>
    <row r="6937" spans="1:38" x14ac:dyDescent="0.25">
      <c r="A6937" s="1" t="s">
        <v>8127</v>
      </c>
      <c r="B6937" s="1" t="s">
        <v>50</v>
      </c>
      <c r="C6937">
        <v>61</v>
      </c>
      <c r="D6937" s="1" t="s">
        <v>40</v>
      </c>
      <c r="E6937">
        <v>2</v>
      </c>
      <c r="F6937" s="1" t="s">
        <v>158</v>
      </c>
      <c r="G6937">
        <v>95139</v>
      </c>
      <c r="H6937">
        <v>37.218705</v>
      </c>
      <c r="I6937">
        <v>-121.762429</v>
      </c>
      <c r="J6937">
        <v>2</v>
      </c>
      <c r="K6937">
        <v>72</v>
      </c>
      <c r="L6937" s="1" t="s">
        <v>42</v>
      </c>
      <c r="M6937" s="1" t="s">
        <v>40</v>
      </c>
      <c r="N6937">
        <v>33.92</v>
      </c>
      <c r="O6937" s="1" t="s">
        <v>40</v>
      </c>
      <c r="P6937" s="1" t="s">
        <v>43</v>
      </c>
      <c r="Q6937" s="1" t="s">
        <v>48</v>
      </c>
      <c r="S6937" s="1" t="s">
        <v>48</v>
      </c>
      <c r="T6937" s="1" t="s">
        <v>48</v>
      </c>
      <c r="U6937" s="1" t="s">
        <v>48</v>
      </c>
      <c r="V6937" s="1" t="s">
        <v>48</v>
      </c>
      <c r="W6937" s="1" t="s">
        <v>48</v>
      </c>
      <c r="X6937" s="1" t="s">
        <v>48</v>
      </c>
      <c r="Y6937" s="1" t="s">
        <v>48</v>
      </c>
      <c r="Z6937" s="1" t="s">
        <v>48</v>
      </c>
      <c r="AA6937" s="1" t="s">
        <v>74</v>
      </c>
      <c r="AB6937" s="1" t="s">
        <v>43</v>
      </c>
      <c r="AC6937" s="1" t="s">
        <v>46</v>
      </c>
      <c r="AD6937">
        <v>26.1</v>
      </c>
      <c r="AE6937">
        <v>1851.45</v>
      </c>
      <c r="AF6937">
        <v>0</v>
      </c>
      <c r="AG6937">
        <v>0</v>
      </c>
      <c r="AH6937">
        <v>2442.2399999999998</v>
      </c>
      <c r="AI6937">
        <v>4293.6899999999996</v>
      </c>
      <c r="AJ6937" s="1" t="s">
        <v>47</v>
      </c>
      <c r="AK6937" s="1" t="s">
        <v>48</v>
      </c>
      <c r="AL6937" s="1" t="s">
        <v>48</v>
      </c>
    </row>
    <row r="6938" spans="1:38" x14ac:dyDescent="0.25">
      <c r="A6938" s="1" t="s">
        <v>8128</v>
      </c>
      <c r="B6938" s="1" t="s">
        <v>50</v>
      </c>
      <c r="C6938">
        <v>41</v>
      </c>
      <c r="D6938" s="1" t="s">
        <v>43</v>
      </c>
      <c r="E6938">
        <v>2</v>
      </c>
      <c r="F6938" s="1" t="s">
        <v>795</v>
      </c>
      <c r="G6938">
        <v>92083</v>
      </c>
      <c r="H6938">
        <v>33.174939999999999</v>
      </c>
      <c r="I6938">
        <v>-117.242761</v>
      </c>
      <c r="J6938">
        <v>0</v>
      </c>
      <c r="K6938">
        <v>43</v>
      </c>
      <c r="L6938" s="1" t="s">
        <v>42</v>
      </c>
      <c r="M6938" s="1" t="s">
        <v>43</v>
      </c>
      <c r="O6938" s="1" t="s">
        <v>48</v>
      </c>
      <c r="P6938" s="1" t="s">
        <v>40</v>
      </c>
      <c r="Q6938" s="1" t="s">
        <v>80</v>
      </c>
      <c r="R6938">
        <v>25</v>
      </c>
      <c r="S6938" s="1" t="s">
        <v>40</v>
      </c>
      <c r="T6938" s="1" t="s">
        <v>40</v>
      </c>
      <c r="U6938" s="1" t="s">
        <v>40</v>
      </c>
      <c r="V6938" s="1" t="s">
        <v>43</v>
      </c>
      <c r="W6938" s="1" t="s">
        <v>43</v>
      </c>
      <c r="X6938" s="1" t="s">
        <v>43</v>
      </c>
      <c r="Y6938" s="1" t="s">
        <v>43</v>
      </c>
      <c r="Z6938" s="1" t="s">
        <v>40</v>
      </c>
      <c r="AA6938" s="1" t="s">
        <v>52</v>
      </c>
      <c r="AB6938" s="1" t="s">
        <v>40</v>
      </c>
      <c r="AC6938" s="1" t="s">
        <v>57</v>
      </c>
      <c r="AD6938">
        <v>40.450000000000003</v>
      </c>
      <c r="AE6938">
        <v>1912.85</v>
      </c>
      <c r="AF6938">
        <v>0</v>
      </c>
      <c r="AG6938">
        <v>0</v>
      </c>
      <c r="AH6938">
        <v>0</v>
      </c>
      <c r="AI6938">
        <v>1912.85</v>
      </c>
      <c r="AJ6938" s="1" t="s">
        <v>47</v>
      </c>
      <c r="AK6938" s="1" t="s">
        <v>48</v>
      </c>
      <c r="AL6938" s="1" t="s">
        <v>48</v>
      </c>
    </row>
    <row r="6939" spans="1:38" x14ac:dyDescent="0.25">
      <c r="A6939" s="1" t="s">
        <v>8129</v>
      </c>
      <c r="B6939" s="1" t="s">
        <v>50</v>
      </c>
      <c r="C6939">
        <v>45</v>
      </c>
      <c r="D6939" s="1" t="s">
        <v>43</v>
      </c>
      <c r="E6939">
        <v>0</v>
      </c>
      <c r="F6939" s="1" t="s">
        <v>515</v>
      </c>
      <c r="G6939">
        <v>93536</v>
      </c>
      <c r="H6939">
        <v>34.741405999999998</v>
      </c>
      <c r="I6939">
        <v>-118.38111000000001</v>
      </c>
      <c r="J6939">
        <v>0</v>
      </c>
      <c r="K6939">
        <v>6</v>
      </c>
      <c r="L6939" s="1" t="s">
        <v>42</v>
      </c>
      <c r="M6939" s="1" t="s">
        <v>40</v>
      </c>
      <c r="N6939">
        <v>6.4</v>
      </c>
      <c r="O6939" s="1" t="s">
        <v>43</v>
      </c>
      <c r="P6939" s="1" t="s">
        <v>40</v>
      </c>
      <c r="Q6939" s="1" t="s">
        <v>56</v>
      </c>
      <c r="R6939">
        <v>26</v>
      </c>
      <c r="S6939" s="1" t="s">
        <v>43</v>
      </c>
      <c r="T6939" s="1" t="s">
        <v>43</v>
      </c>
      <c r="U6939" s="1" t="s">
        <v>43</v>
      </c>
      <c r="V6939" s="1" t="s">
        <v>43</v>
      </c>
      <c r="W6939" s="1" t="s">
        <v>40</v>
      </c>
      <c r="X6939" s="1" t="s">
        <v>43</v>
      </c>
      <c r="Y6939" s="1" t="s">
        <v>43</v>
      </c>
      <c r="Z6939" s="1" t="s">
        <v>43</v>
      </c>
      <c r="AA6939" s="1" t="s">
        <v>52</v>
      </c>
      <c r="AB6939" s="1" t="s">
        <v>40</v>
      </c>
      <c r="AC6939" s="1" t="s">
        <v>46</v>
      </c>
      <c r="AD6939">
        <v>80.5</v>
      </c>
      <c r="AE6939">
        <v>463.05</v>
      </c>
      <c r="AF6939">
        <v>0</v>
      </c>
      <c r="AG6939">
        <v>10</v>
      </c>
      <c r="AH6939">
        <v>38.4</v>
      </c>
      <c r="AI6939">
        <v>511.45</v>
      </c>
      <c r="AJ6939" s="1" t="s">
        <v>58</v>
      </c>
      <c r="AK6939" s="1" t="s">
        <v>122</v>
      </c>
      <c r="AL6939" s="1" t="s">
        <v>196</v>
      </c>
    </row>
    <row r="6940" spans="1:38" x14ac:dyDescent="0.25">
      <c r="A6940" s="1" t="s">
        <v>8130</v>
      </c>
      <c r="B6940" s="1" t="s">
        <v>39</v>
      </c>
      <c r="C6940">
        <v>43</v>
      </c>
      <c r="D6940" s="1" t="s">
        <v>43</v>
      </c>
      <c r="E6940">
        <v>0</v>
      </c>
      <c r="F6940" s="1" t="s">
        <v>2475</v>
      </c>
      <c r="G6940">
        <v>91342</v>
      </c>
      <c r="H6940">
        <v>34.321621</v>
      </c>
      <c r="I6940">
        <v>-118.399841</v>
      </c>
      <c r="J6940">
        <v>0</v>
      </c>
      <c r="K6940">
        <v>1</v>
      </c>
      <c r="L6940" s="1" t="s">
        <v>42</v>
      </c>
      <c r="M6940" s="1" t="s">
        <v>40</v>
      </c>
      <c r="N6940">
        <v>24.41</v>
      </c>
      <c r="O6940" s="1" t="s">
        <v>43</v>
      </c>
      <c r="P6940" s="1" t="s">
        <v>40</v>
      </c>
      <c r="Q6940" s="1" t="s">
        <v>56</v>
      </c>
      <c r="R6940">
        <v>4</v>
      </c>
      <c r="S6940" s="1" t="s">
        <v>43</v>
      </c>
      <c r="T6940" s="1" t="s">
        <v>40</v>
      </c>
      <c r="U6940" s="1" t="s">
        <v>43</v>
      </c>
      <c r="V6940" s="1" t="s">
        <v>43</v>
      </c>
      <c r="W6940" s="1" t="s">
        <v>43</v>
      </c>
      <c r="X6940" s="1" t="s">
        <v>43</v>
      </c>
      <c r="Y6940" s="1" t="s">
        <v>43</v>
      </c>
      <c r="Z6940" s="1" t="s">
        <v>40</v>
      </c>
      <c r="AA6940" s="1" t="s">
        <v>52</v>
      </c>
      <c r="AB6940" s="1" t="s">
        <v>43</v>
      </c>
      <c r="AC6940" s="1" t="s">
        <v>57</v>
      </c>
      <c r="AD6940">
        <v>74.349999999999994</v>
      </c>
      <c r="AE6940">
        <v>74.349999999999994</v>
      </c>
      <c r="AF6940">
        <v>0</v>
      </c>
      <c r="AG6940">
        <v>0</v>
      </c>
      <c r="AH6940">
        <v>24.41</v>
      </c>
      <c r="AI6940">
        <v>98.76</v>
      </c>
      <c r="AJ6940" s="1" t="s">
        <v>99</v>
      </c>
      <c r="AK6940" s="1" t="s">
        <v>48</v>
      </c>
      <c r="AL6940" s="1" t="s">
        <v>48</v>
      </c>
    </row>
    <row r="6941" spans="1:38" x14ac:dyDescent="0.25">
      <c r="A6941" s="1" t="s">
        <v>8131</v>
      </c>
      <c r="B6941" s="1" t="s">
        <v>39</v>
      </c>
      <c r="C6941">
        <v>31</v>
      </c>
      <c r="D6941" s="1" t="s">
        <v>43</v>
      </c>
      <c r="E6941">
        <v>3</v>
      </c>
      <c r="F6941" s="1" t="s">
        <v>3494</v>
      </c>
      <c r="G6941">
        <v>96120</v>
      </c>
      <c r="H6941">
        <v>38.735788999999997</v>
      </c>
      <c r="I6941">
        <v>-119.85798</v>
      </c>
      <c r="J6941">
        <v>0</v>
      </c>
      <c r="K6941">
        <v>4</v>
      </c>
      <c r="L6941" s="1" t="s">
        <v>55</v>
      </c>
      <c r="M6941" s="1" t="s">
        <v>43</v>
      </c>
      <c r="O6941" s="1" t="s">
        <v>48</v>
      </c>
      <c r="P6941" s="1" t="s">
        <v>40</v>
      </c>
      <c r="Q6941" s="1" t="s">
        <v>44</v>
      </c>
      <c r="R6941">
        <v>52</v>
      </c>
      <c r="S6941" s="1" t="s">
        <v>40</v>
      </c>
      <c r="T6941" s="1" t="s">
        <v>40</v>
      </c>
      <c r="U6941" s="1" t="s">
        <v>40</v>
      </c>
      <c r="V6941" s="1" t="s">
        <v>43</v>
      </c>
      <c r="W6941" s="1" t="s">
        <v>40</v>
      </c>
      <c r="X6941" s="1" t="s">
        <v>40</v>
      </c>
      <c r="Y6941" s="1" t="s">
        <v>40</v>
      </c>
      <c r="Z6941" s="1" t="s">
        <v>40</v>
      </c>
      <c r="AA6941" s="1" t="s">
        <v>52</v>
      </c>
      <c r="AB6941" s="1" t="s">
        <v>40</v>
      </c>
      <c r="AC6941" s="1" t="s">
        <v>46</v>
      </c>
      <c r="AD6941">
        <v>57.2</v>
      </c>
      <c r="AE6941">
        <v>223.75</v>
      </c>
      <c r="AF6941">
        <v>0</v>
      </c>
      <c r="AG6941">
        <v>0</v>
      </c>
      <c r="AH6941">
        <v>0</v>
      </c>
      <c r="AI6941">
        <v>223.75</v>
      </c>
      <c r="AJ6941" s="1" t="s">
        <v>47</v>
      </c>
      <c r="AK6941" s="1" t="s">
        <v>48</v>
      </c>
      <c r="AL6941" s="1" t="s">
        <v>48</v>
      </c>
    </row>
    <row r="6942" spans="1:38" x14ac:dyDescent="0.25">
      <c r="A6942" s="1" t="s">
        <v>8132</v>
      </c>
      <c r="B6942" s="1" t="s">
        <v>39</v>
      </c>
      <c r="C6942">
        <v>65</v>
      </c>
      <c r="D6942" s="1" t="s">
        <v>40</v>
      </c>
      <c r="E6942">
        <v>2</v>
      </c>
      <c r="F6942" s="1" t="s">
        <v>323</v>
      </c>
      <c r="G6942">
        <v>95833</v>
      </c>
      <c r="H6942">
        <v>38.619048999999997</v>
      </c>
      <c r="I6942">
        <v>-121.51755199999999</v>
      </c>
      <c r="J6942">
        <v>2</v>
      </c>
      <c r="K6942">
        <v>70</v>
      </c>
      <c r="L6942" s="1" t="s">
        <v>42</v>
      </c>
      <c r="M6942" s="1" t="s">
        <v>40</v>
      </c>
      <c r="N6942">
        <v>9.4</v>
      </c>
      <c r="O6942" s="1" t="s">
        <v>40</v>
      </c>
      <c r="P6942" s="1" t="s">
        <v>40</v>
      </c>
      <c r="Q6942" s="1" t="s">
        <v>56</v>
      </c>
      <c r="R6942">
        <v>17</v>
      </c>
      <c r="S6942" s="1" t="s">
        <v>43</v>
      </c>
      <c r="T6942" s="1" t="s">
        <v>40</v>
      </c>
      <c r="U6942" s="1" t="s">
        <v>40</v>
      </c>
      <c r="V6942" s="1" t="s">
        <v>40</v>
      </c>
      <c r="W6942" s="1" t="s">
        <v>40</v>
      </c>
      <c r="X6942" s="1" t="s">
        <v>40</v>
      </c>
      <c r="Y6942" s="1" t="s">
        <v>40</v>
      </c>
      <c r="Z6942" s="1" t="s">
        <v>43</v>
      </c>
      <c r="AA6942" s="1" t="s">
        <v>45</v>
      </c>
      <c r="AB6942" s="1" t="s">
        <v>40</v>
      </c>
      <c r="AC6942" s="1" t="s">
        <v>57</v>
      </c>
      <c r="AD6942">
        <v>107.9</v>
      </c>
      <c r="AE6942">
        <v>7475.85</v>
      </c>
      <c r="AF6942">
        <v>0</v>
      </c>
      <c r="AG6942">
        <v>20</v>
      </c>
      <c r="AH6942">
        <v>658</v>
      </c>
      <c r="AI6942">
        <v>8153.85</v>
      </c>
      <c r="AJ6942" s="1" t="s">
        <v>47</v>
      </c>
      <c r="AK6942" s="1" t="s">
        <v>48</v>
      </c>
      <c r="AL6942" s="1" t="s">
        <v>48</v>
      </c>
    </row>
    <row r="6943" spans="1:38" x14ac:dyDescent="0.25">
      <c r="A6943" s="1" t="s">
        <v>8133</v>
      </c>
      <c r="B6943" s="1" t="s">
        <v>39</v>
      </c>
      <c r="C6943">
        <v>71</v>
      </c>
      <c r="D6943" s="1" t="s">
        <v>43</v>
      </c>
      <c r="E6943">
        <v>0</v>
      </c>
      <c r="F6943" s="1" t="s">
        <v>1378</v>
      </c>
      <c r="G6943">
        <v>95007</v>
      </c>
      <c r="H6943">
        <v>37.106901999999998</v>
      </c>
      <c r="I6943">
        <v>-122.10000599999999</v>
      </c>
      <c r="J6943">
        <v>0</v>
      </c>
      <c r="K6943">
        <v>59</v>
      </c>
      <c r="L6943" s="1" t="s">
        <v>42</v>
      </c>
      <c r="M6943" s="1" t="s">
        <v>40</v>
      </c>
      <c r="N6943">
        <v>6.13</v>
      </c>
      <c r="O6943" s="1" t="s">
        <v>40</v>
      </c>
      <c r="P6943" s="1" t="s">
        <v>40</v>
      </c>
      <c r="Q6943" s="1" t="s">
        <v>56</v>
      </c>
      <c r="R6943">
        <v>2</v>
      </c>
      <c r="S6943" s="1" t="s">
        <v>43</v>
      </c>
      <c r="T6943" s="1" t="s">
        <v>40</v>
      </c>
      <c r="U6943" s="1" t="s">
        <v>43</v>
      </c>
      <c r="V6943" s="1" t="s">
        <v>43</v>
      </c>
      <c r="W6943" s="1" t="s">
        <v>43</v>
      </c>
      <c r="X6943" s="1" t="s">
        <v>43</v>
      </c>
      <c r="Y6943" s="1" t="s">
        <v>43</v>
      </c>
      <c r="Z6943" s="1" t="s">
        <v>40</v>
      </c>
      <c r="AA6943" s="1" t="s">
        <v>74</v>
      </c>
      <c r="AB6943" s="1" t="s">
        <v>40</v>
      </c>
      <c r="AC6943" s="1" t="s">
        <v>46</v>
      </c>
      <c r="AD6943">
        <v>79.2</v>
      </c>
      <c r="AE6943">
        <v>4590.3500000000004</v>
      </c>
      <c r="AF6943">
        <v>0</v>
      </c>
      <c r="AG6943">
        <v>0</v>
      </c>
      <c r="AH6943">
        <v>361.67</v>
      </c>
      <c r="AI6943">
        <v>4952.0200000000004</v>
      </c>
      <c r="AJ6943" s="1" t="s">
        <v>47</v>
      </c>
      <c r="AK6943" s="1" t="s">
        <v>48</v>
      </c>
      <c r="AL6943" s="1" t="s">
        <v>48</v>
      </c>
    </row>
    <row r="6944" spans="1:38" x14ac:dyDescent="0.25">
      <c r="A6944" s="1" t="s">
        <v>8134</v>
      </c>
      <c r="B6944" s="1" t="s">
        <v>50</v>
      </c>
      <c r="C6944">
        <v>38</v>
      </c>
      <c r="D6944" s="1" t="s">
        <v>40</v>
      </c>
      <c r="E6944">
        <v>2</v>
      </c>
      <c r="F6944" s="1" t="s">
        <v>442</v>
      </c>
      <c r="G6944">
        <v>90814</v>
      </c>
      <c r="H6944">
        <v>33.771611999999998</v>
      </c>
      <c r="I6944">
        <v>-118.143866</v>
      </c>
      <c r="J6944">
        <v>6</v>
      </c>
      <c r="K6944">
        <v>14</v>
      </c>
      <c r="L6944" s="1" t="s">
        <v>63</v>
      </c>
      <c r="M6944" s="1" t="s">
        <v>40</v>
      </c>
      <c r="N6944">
        <v>26.99</v>
      </c>
      <c r="O6944" s="1" t="s">
        <v>43</v>
      </c>
      <c r="P6944" s="1" t="s">
        <v>43</v>
      </c>
      <c r="Q6944" s="1" t="s">
        <v>48</v>
      </c>
      <c r="S6944" s="1" t="s">
        <v>48</v>
      </c>
      <c r="T6944" s="1" t="s">
        <v>48</v>
      </c>
      <c r="U6944" s="1" t="s">
        <v>48</v>
      </c>
      <c r="V6944" s="1" t="s">
        <v>48</v>
      </c>
      <c r="W6944" s="1" t="s">
        <v>48</v>
      </c>
      <c r="X6944" s="1" t="s">
        <v>48</v>
      </c>
      <c r="Y6944" s="1" t="s">
        <v>48</v>
      </c>
      <c r="Z6944" s="1" t="s">
        <v>48</v>
      </c>
      <c r="AA6944" s="1" t="s">
        <v>45</v>
      </c>
      <c r="AB6944" s="1" t="s">
        <v>43</v>
      </c>
      <c r="AC6944" s="1" t="s">
        <v>46</v>
      </c>
      <c r="AD6944">
        <v>19.75</v>
      </c>
      <c r="AE6944">
        <v>309.35000000000002</v>
      </c>
      <c r="AF6944">
        <v>6.49</v>
      </c>
      <c r="AG6944">
        <v>0</v>
      </c>
      <c r="AH6944">
        <v>377.86</v>
      </c>
      <c r="AI6944">
        <v>680.72</v>
      </c>
      <c r="AJ6944" s="1" t="s">
        <v>47</v>
      </c>
      <c r="AK6944" s="1" t="s">
        <v>48</v>
      </c>
      <c r="AL6944" s="1" t="s">
        <v>48</v>
      </c>
    </row>
    <row r="6945" spans="1:38" x14ac:dyDescent="0.25">
      <c r="A6945" s="1" t="s">
        <v>8135</v>
      </c>
      <c r="B6945" s="1" t="s">
        <v>39</v>
      </c>
      <c r="C6945">
        <v>53</v>
      </c>
      <c r="D6945" s="1" t="s">
        <v>43</v>
      </c>
      <c r="E6945">
        <v>0</v>
      </c>
      <c r="F6945" s="1" t="s">
        <v>3082</v>
      </c>
      <c r="G6945">
        <v>94010</v>
      </c>
      <c r="H6945">
        <v>37.570279999999997</v>
      </c>
      <c r="I6945">
        <v>-122.36577800000001</v>
      </c>
      <c r="J6945">
        <v>0</v>
      </c>
      <c r="K6945">
        <v>9</v>
      </c>
      <c r="L6945" s="1" t="s">
        <v>55</v>
      </c>
      <c r="M6945" s="1" t="s">
        <v>40</v>
      </c>
      <c r="N6945">
        <v>1.34</v>
      </c>
      <c r="O6945" s="1" t="s">
        <v>43</v>
      </c>
      <c r="P6945" s="1" t="s">
        <v>40</v>
      </c>
      <c r="Q6945" s="1" t="s">
        <v>56</v>
      </c>
      <c r="R6945">
        <v>9</v>
      </c>
      <c r="S6945" s="1" t="s">
        <v>43</v>
      </c>
      <c r="T6945" s="1" t="s">
        <v>43</v>
      </c>
      <c r="U6945" s="1" t="s">
        <v>43</v>
      </c>
      <c r="V6945" s="1" t="s">
        <v>43</v>
      </c>
      <c r="W6945" s="1" t="s">
        <v>40</v>
      </c>
      <c r="X6945" s="1" t="s">
        <v>40</v>
      </c>
      <c r="Y6945" s="1" t="s">
        <v>40</v>
      </c>
      <c r="Z6945" s="1" t="s">
        <v>40</v>
      </c>
      <c r="AA6945" s="1" t="s">
        <v>52</v>
      </c>
      <c r="AB6945" s="1" t="s">
        <v>40</v>
      </c>
      <c r="AC6945" s="1" t="s">
        <v>57</v>
      </c>
      <c r="AD6945">
        <v>90.8</v>
      </c>
      <c r="AE6945">
        <v>809.75</v>
      </c>
      <c r="AF6945">
        <v>0</v>
      </c>
      <c r="AG6945">
        <v>0</v>
      </c>
      <c r="AH6945">
        <v>12.06</v>
      </c>
      <c r="AI6945">
        <v>821.81</v>
      </c>
      <c r="AJ6945" s="1" t="s">
        <v>58</v>
      </c>
      <c r="AK6945" s="1" t="s">
        <v>122</v>
      </c>
      <c r="AL6945" s="1" t="s">
        <v>196</v>
      </c>
    </row>
    <row r="6946" spans="1:38" x14ac:dyDescent="0.25">
      <c r="A6946" s="1" t="s">
        <v>8136</v>
      </c>
      <c r="B6946" s="1" t="s">
        <v>50</v>
      </c>
      <c r="C6946">
        <v>23</v>
      </c>
      <c r="D6946" s="1" t="s">
        <v>43</v>
      </c>
      <c r="E6946">
        <v>0</v>
      </c>
      <c r="F6946" s="1" t="s">
        <v>222</v>
      </c>
      <c r="G6946">
        <v>91755</v>
      </c>
      <c r="H6946">
        <v>34.049171999999999</v>
      </c>
      <c r="I6946">
        <v>-118.115022</v>
      </c>
      <c r="J6946">
        <v>0</v>
      </c>
      <c r="K6946">
        <v>17</v>
      </c>
      <c r="L6946" s="1" t="s">
        <v>63</v>
      </c>
      <c r="M6946" s="1" t="s">
        <v>40</v>
      </c>
      <c r="N6946">
        <v>25.91</v>
      </c>
      <c r="O6946" s="1" t="s">
        <v>43</v>
      </c>
      <c r="P6946" s="1" t="s">
        <v>43</v>
      </c>
      <c r="Q6946" s="1" t="s">
        <v>48</v>
      </c>
      <c r="S6946" s="1" t="s">
        <v>48</v>
      </c>
      <c r="T6946" s="1" t="s">
        <v>48</v>
      </c>
      <c r="U6946" s="1" t="s">
        <v>48</v>
      </c>
      <c r="V6946" s="1" t="s">
        <v>48</v>
      </c>
      <c r="W6946" s="1" t="s">
        <v>48</v>
      </c>
      <c r="X6946" s="1" t="s">
        <v>48</v>
      </c>
      <c r="Y6946" s="1" t="s">
        <v>48</v>
      </c>
      <c r="Z6946" s="1" t="s">
        <v>48</v>
      </c>
      <c r="AA6946" s="1" t="s">
        <v>45</v>
      </c>
      <c r="AB6946" s="1" t="s">
        <v>43</v>
      </c>
      <c r="AC6946" s="1" t="s">
        <v>46</v>
      </c>
      <c r="AD6946">
        <v>19.95</v>
      </c>
      <c r="AE6946">
        <v>310.60000000000002</v>
      </c>
      <c r="AF6946">
        <v>0</v>
      </c>
      <c r="AG6946">
        <v>0</v>
      </c>
      <c r="AH6946">
        <v>440.47</v>
      </c>
      <c r="AI6946">
        <v>751.07</v>
      </c>
      <c r="AJ6946" s="1" t="s">
        <v>47</v>
      </c>
      <c r="AK6946" s="1" t="s">
        <v>48</v>
      </c>
      <c r="AL6946" s="1" t="s">
        <v>48</v>
      </c>
    </row>
    <row r="6947" spans="1:38" x14ac:dyDescent="0.25">
      <c r="A6947" s="1" t="s">
        <v>8137</v>
      </c>
      <c r="B6947" s="1" t="s">
        <v>50</v>
      </c>
      <c r="C6947">
        <v>52</v>
      </c>
      <c r="D6947" s="1" t="s">
        <v>43</v>
      </c>
      <c r="E6947">
        <v>0</v>
      </c>
      <c r="F6947" s="1" t="s">
        <v>2133</v>
      </c>
      <c r="G6947">
        <v>90291</v>
      </c>
      <c r="H6947">
        <v>33.991782000000001</v>
      </c>
      <c r="I6947">
        <v>-118.479229</v>
      </c>
      <c r="J6947">
        <v>0</v>
      </c>
      <c r="K6947">
        <v>72</v>
      </c>
      <c r="L6947" s="1" t="s">
        <v>73</v>
      </c>
      <c r="M6947" s="1" t="s">
        <v>40</v>
      </c>
      <c r="N6947">
        <v>24.53</v>
      </c>
      <c r="O6947" s="1" t="s">
        <v>40</v>
      </c>
      <c r="P6947" s="1" t="s">
        <v>40</v>
      </c>
      <c r="Q6947" s="1" t="s">
        <v>56</v>
      </c>
      <c r="R6947">
        <v>12</v>
      </c>
      <c r="S6947" s="1" t="s">
        <v>43</v>
      </c>
      <c r="T6947" s="1" t="s">
        <v>40</v>
      </c>
      <c r="U6947" s="1" t="s">
        <v>40</v>
      </c>
      <c r="V6947" s="1" t="s">
        <v>43</v>
      </c>
      <c r="W6947" s="1" t="s">
        <v>40</v>
      </c>
      <c r="X6947" s="1" t="s">
        <v>40</v>
      </c>
      <c r="Y6947" s="1" t="s">
        <v>40</v>
      </c>
      <c r="Z6947" s="1" t="s">
        <v>40</v>
      </c>
      <c r="AA6947" s="1" t="s">
        <v>74</v>
      </c>
      <c r="AB6947" s="1" t="s">
        <v>40</v>
      </c>
      <c r="AC6947" s="1" t="s">
        <v>57</v>
      </c>
      <c r="AD6947">
        <v>100.9</v>
      </c>
      <c r="AE6947">
        <v>7459.05</v>
      </c>
      <c r="AF6947">
        <v>0</v>
      </c>
      <c r="AG6947">
        <v>0</v>
      </c>
      <c r="AH6947">
        <v>1766.16</v>
      </c>
      <c r="AI6947">
        <v>9225.2099999999991</v>
      </c>
      <c r="AJ6947" s="1" t="s">
        <v>47</v>
      </c>
      <c r="AK6947" s="1" t="s">
        <v>48</v>
      </c>
      <c r="AL6947" s="1" t="s">
        <v>48</v>
      </c>
    </row>
    <row r="6948" spans="1:38" x14ac:dyDescent="0.25">
      <c r="A6948" s="1" t="s">
        <v>8138</v>
      </c>
      <c r="B6948" s="1" t="s">
        <v>39</v>
      </c>
      <c r="C6948">
        <v>55</v>
      </c>
      <c r="D6948" s="1" t="s">
        <v>40</v>
      </c>
      <c r="E6948">
        <v>0</v>
      </c>
      <c r="F6948" s="1" t="s">
        <v>651</v>
      </c>
      <c r="G6948">
        <v>90502</v>
      </c>
      <c r="H6948">
        <v>33.833181000000003</v>
      </c>
      <c r="I6948">
        <v>-118.292062</v>
      </c>
      <c r="J6948">
        <v>1</v>
      </c>
      <c r="K6948">
        <v>3</v>
      </c>
      <c r="L6948" s="1" t="s">
        <v>42</v>
      </c>
      <c r="M6948" s="1" t="s">
        <v>40</v>
      </c>
      <c r="N6948">
        <v>16.29</v>
      </c>
      <c r="O6948" s="1" t="s">
        <v>40</v>
      </c>
      <c r="P6948" s="1" t="s">
        <v>40</v>
      </c>
      <c r="Q6948" s="1" t="s">
        <v>56</v>
      </c>
      <c r="R6948">
        <v>24</v>
      </c>
      <c r="S6948" s="1" t="s">
        <v>43</v>
      </c>
      <c r="T6948" s="1" t="s">
        <v>43</v>
      </c>
      <c r="U6948" s="1" t="s">
        <v>43</v>
      </c>
      <c r="V6948" s="1" t="s">
        <v>43</v>
      </c>
      <c r="W6948" s="1" t="s">
        <v>43</v>
      </c>
      <c r="X6948" s="1" t="s">
        <v>43</v>
      </c>
      <c r="Y6948" s="1" t="s">
        <v>43</v>
      </c>
      <c r="Z6948" s="1" t="s">
        <v>40</v>
      </c>
      <c r="AA6948" s="1" t="s">
        <v>52</v>
      </c>
      <c r="AB6948" s="1" t="s">
        <v>40</v>
      </c>
      <c r="AC6948" s="1" t="s">
        <v>46</v>
      </c>
      <c r="AD6948">
        <v>74.099999999999994</v>
      </c>
      <c r="AE6948">
        <v>228</v>
      </c>
      <c r="AF6948">
        <v>0</v>
      </c>
      <c r="AG6948">
        <v>0</v>
      </c>
      <c r="AH6948">
        <v>48.87</v>
      </c>
      <c r="AI6948">
        <v>276.87</v>
      </c>
      <c r="AJ6948" s="1" t="s">
        <v>58</v>
      </c>
      <c r="AK6948" s="1" t="s">
        <v>64</v>
      </c>
      <c r="AL6948" s="1" t="s">
        <v>560</v>
      </c>
    </row>
    <row r="6949" spans="1:38" x14ac:dyDescent="0.25">
      <c r="A6949" s="1" t="s">
        <v>8139</v>
      </c>
      <c r="B6949" s="1" t="s">
        <v>50</v>
      </c>
      <c r="C6949">
        <v>53</v>
      </c>
      <c r="D6949" s="1" t="s">
        <v>43</v>
      </c>
      <c r="E6949">
        <v>0</v>
      </c>
      <c r="F6949" s="1" t="s">
        <v>667</v>
      </c>
      <c r="G6949">
        <v>94021</v>
      </c>
      <c r="H6949">
        <v>37.266387999999999</v>
      </c>
      <c r="I6949">
        <v>-122.26308</v>
      </c>
      <c r="J6949">
        <v>0</v>
      </c>
      <c r="K6949">
        <v>10</v>
      </c>
      <c r="L6949" s="1" t="s">
        <v>42</v>
      </c>
      <c r="M6949" s="1" t="s">
        <v>40</v>
      </c>
      <c r="N6949">
        <v>18.03</v>
      </c>
      <c r="O6949" s="1" t="s">
        <v>43</v>
      </c>
      <c r="P6949" s="1" t="s">
        <v>40</v>
      </c>
      <c r="Q6949" s="1" t="s">
        <v>56</v>
      </c>
      <c r="R6949">
        <v>6</v>
      </c>
      <c r="S6949" s="1" t="s">
        <v>40</v>
      </c>
      <c r="T6949" s="1" t="s">
        <v>40</v>
      </c>
      <c r="U6949" s="1" t="s">
        <v>40</v>
      </c>
      <c r="V6949" s="1" t="s">
        <v>40</v>
      </c>
      <c r="W6949" s="1" t="s">
        <v>40</v>
      </c>
      <c r="X6949" s="1" t="s">
        <v>40</v>
      </c>
      <c r="Y6949" s="1" t="s">
        <v>40</v>
      </c>
      <c r="Z6949" s="1" t="s">
        <v>40</v>
      </c>
      <c r="AA6949" s="1" t="s">
        <v>52</v>
      </c>
      <c r="AB6949" s="1" t="s">
        <v>40</v>
      </c>
      <c r="AC6949" s="1" t="s">
        <v>57</v>
      </c>
      <c r="AD6949">
        <v>110.1</v>
      </c>
      <c r="AE6949">
        <v>1043.3</v>
      </c>
      <c r="AF6949">
        <v>0</v>
      </c>
      <c r="AG6949">
        <v>0</v>
      </c>
      <c r="AH6949">
        <v>180.3</v>
      </c>
      <c r="AI6949">
        <v>1223.5999999999999</v>
      </c>
      <c r="AJ6949" s="1" t="s">
        <v>58</v>
      </c>
      <c r="AK6949" s="1" t="s">
        <v>59</v>
      </c>
      <c r="AL6949" s="1" t="s">
        <v>105</v>
      </c>
    </row>
    <row r="6950" spans="1:38" x14ac:dyDescent="0.25">
      <c r="A6950" s="1" t="s">
        <v>8140</v>
      </c>
      <c r="B6950" s="1" t="s">
        <v>50</v>
      </c>
      <c r="C6950">
        <v>21</v>
      </c>
      <c r="D6950" s="1" t="s">
        <v>43</v>
      </c>
      <c r="E6950">
        <v>0</v>
      </c>
      <c r="F6950" s="1" t="s">
        <v>669</v>
      </c>
      <c r="G6950">
        <v>95914</v>
      </c>
      <c r="H6950">
        <v>39.396585000000002</v>
      </c>
      <c r="I6950">
        <v>-121.38029</v>
      </c>
      <c r="J6950">
        <v>0</v>
      </c>
      <c r="K6950">
        <v>41</v>
      </c>
      <c r="L6950" s="1" t="s">
        <v>42</v>
      </c>
      <c r="M6950" s="1" t="s">
        <v>40</v>
      </c>
      <c r="N6950">
        <v>47.74</v>
      </c>
      <c r="O6950" s="1" t="s">
        <v>40</v>
      </c>
      <c r="P6950" s="1" t="s">
        <v>40</v>
      </c>
      <c r="Q6950" s="1" t="s">
        <v>56</v>
      </c>
      <c r="R6950">
        <v>48</v>
      </c>
      <c r="S6950" s="1" t="s">
        <v>43</v>
      </c>
      <c r="T6950" s="1" t="s">
        <v>40</v>
      </c>
      <c r="U6950" s="1" t="s">
        <v>40</v>
      </c>
      <c r="V6950" s="1" t="s">
        <v>43</v>
      </c>
      <c r="W6950" s="1" t="s">
        <v>40</v>
      </c>
      <c r="X6950" s="1" t="s">
        <v>40</v>
      </c>
      <c r="Y6950" s="1" t="s">
        <v>40</v>
      </c>
      <c r="Z6950" s="1" t="s">
        <v>40</v>
      </c>
      <c r="AA6950" s="1" t="s">
        <v>52</v>
      </c>
      <c r="AB6950" s="1" t="s">
        <v>40</v>
      </c>
      <c r="AC6950" s="1" t="s">
        <v>57</v>
      </c>
      <c r="AD6950">
        <v>104.7</v>
      </c>
      <c r="AE6950">
        <v>4346.3999999999996</v>
      </c>
      <c r="AF6950">
        <v>0</v>
      </c>
      <c r="AG6950">
        <v>0</v>
      </c>
      <c r="AH6950">
        <v>1957.34</v>
      </c>
      <c r="AI6950">
        <v>6303.74</v>
      </c>
      <c r="AJ6950" s="1" t="s">
        <v>58</v>
      </c>
      <c r="AK6950" s="1" t="s">
        <v>59</v>
      </c>
      <c r="AL6950" s="1" t="s">
        <v>60</v>
      </c>
    </row>
    <row r="6951" spans="1:38" x14ac:dyDescent="0.25">
      <c r="A6951" s="1" t="s">
        <v>8141</v>
      </c>
      <c r="B6951" s="1" t="s">
        <v>39</v>
      </c>
      <c r="C6951">
        <v>20</v>
      </c>
      <c r="D6951" s="1" t="s">
        <v>40</v>
      </c>
      <c r="E6951">
        <v>0</v>
      </c>
      <c r="F6951" s="1" t="s">
        <v>925</v>
      </c>
      <c r="G6951">
        <v>95717</v>
      </c>
      <c r="H6951">
        <v>39.170375999999997</v>
      </c>
      <c r="I6951">
        <v>-120.838404</v>
      </c>
      <c r="J6951">
        <v>7</v>
      </c>
      <c r="K6951">
        <v>35</v>
      </c>
      <c r="L6951" s="1" t="s">
        <v>42</v>
      </c>
      <c r="M6951" s="1" t="s">
        <v>40</v>
      </c>
      <c r="N6951">
        <v>20.79</v>
      </c>
      <c r="O6951" s="1" t="s">
        <v>43</v>
      </c>
      <c r="P6951" s="1" t="s">
        <v>40</v>
      </c>
      <c r="Q6951" s="1" t="s">
        <v>80</v>
      </c>
      <c r="R6951">
        <v>69</v>
      </c>
      <c r="S6951" s="1" t="s">
        <v>43</v>
      </c>
      <c r="T6951" s="1" t="s">
        <v>40</v>
      </c>
      <c r="U6951" s="1" t="s">
        <v>43</v>
      </c>
      <c r="V6951" s="1" t="s">
        <v>40</v>
      </c>
      <c r="W6951" s="1" t="s">
        <v>43</v>
      </c>
      <c r="X6951" s="1" t="s">
        <v>43</v>
      </c>
      <c r="Y6951" s="1" t="s">
        <v>43</v>
      </c>
      <c r="Z6951" s="1" t="s">
        <v>40</v>
      </c>
      <c r="AA6951" s="1" t="s">
        <v>52</v>
      </c>
      <c r="AB6951" s="1" t="s">
        <v>43</v>
      </c>
      <c r="AC6951" s="1" t="s">
        <v>57</v>
      </c>
      <c r="AD6951">
        <v>56.85</v>
      </c>
      <c r="AE6951">
        <v>1861.1</v>
      </c>
      <c r="AF6951">
        <v>0</v>
      </c>
      <c r="AG6951">
        <v>0</v>
      </c>
      <c r="AH6951">
        <v>727.65</v>
      </c>
      <c r="AI6951">
        <v>2588.75</v>
      </c>
      <c r="AJ6951" s="1" t="s">
        <v>47</v>
      </c>
      <c r="AK6951" s="1" t="s">
        <v>48</v>
      </c>
      <c r="AL6951" s="1" t="s">
        <v>48</v>
      </c>
    </row>
    <row r="6952" spans="1:38" x14ac:dyDescent="0.25">
      <c r="A6952" s="1" t="s">
        <v>8142</v>
      </c>
      <c r="B6952" s="1" t="s">
        <v>39</v>
      </c>
      <c r="C6952">
        <v>19</v>
      </c>
      <c r="D6952" s="1" t="s">
        <v>43</v>
      </c>
      <c r="E6952">
        <v>0</v>
      </c>
      <c r="F6952" s="1" t="s">
        <v>851</v>
      </c>
      <c r="G6952">
        <v>92264</v>
      </c>
      <c r="H6952">
        <v>33.745745999999997</v>
      </c>
      <c r="I6952">
        <v>-116.51421499999999</v>
      </c>
      <c r="J6952">
        <v>0</v>
      </c>
      <c r="K6952">
        <v>34</v>
      </c>
      <c r="L6952" s="1" t="s">
        <v>42</v>
      </c>
      <c r="M6952" s="1" t="s">
        <v>40</v>
      </c>
      <c r="N6952">
        <v>36.75</v>
      </c>
      <c r="O6952" s="1" t="s">
        <v>43</v>
      </c>
      <c r="P6952" s="1" t="s">
        <v>43</v>
      </c>
      <c r="Q6952" s="1" t="s">
        <v>48</v>
      </c>
      <c r="S6952" s="1" t="s">
        <v>48</v>
      </c>
      <c r="T6952" s="1" t="s">
        <v>48</v>
      </c>
      <c r="U6952" s="1" t="s">
        <v>48</v>
      </c>
      <c r="V6952" s="1" t="s">
        <v>48</v>
      </c>
      <c r="W6952" s="1" t="s">
        <v>48</v>
      </c>
      <c r="X6952" s="1" t="s">
        <v>48</v>
      </c>
      <c r="Y6952" s="1" t="s">
        <v>48</v>
      </c>
      <c r="Z6952" s="1" t="s">
        <v>48</v>
      </c>
      <c r="AA6952" s="1" t="s">
        <v>52</v>
      </c>
      <c r="AB6952" s="1" t="s">
        <v>43</v>
      </c>
      <c r="AC6952" s="1" t="s">
        <v>46</v>
      </c>
      <c r="AD6952">
        <v>20.350000000000001</v>
      </c>
      <c r="AE6952">
        <v>673.2</v>
      </c>
      <c r="AF6952">
        <v>0</v>
      </c>
      <c r="AG6952">
        <v>0</v>
      </c>
      <c r="AH6952">
        <v>1249.5</v>
      </c>
      <c r="AI6952">
        <v>1922.7</v>
      </c>
      <c r="AJ6952" s="1" t="s">
        <v>47</v>
      </c>
      <c r="AK6952" s="1" t="s">
        <v>48</v>
      </c>
      <c r="AL6952" s="1" t="s">
        <v>48</v>
      </c>
    </row>
    <row r="6953" spans="1:38" x14ac:dyDescent="0.25">
      <c r="A6953" s="1" t="s">
        <v>8143</v>
      </c>
      <c r="B6953" s="1" t="s">
        <v>39</v>
      </c>
      <c r="C6953">
        <v>19</v>
      </c>
      <c r="D6953" s="1" t="s">
        <v>43</v>
      </c>
      <c r="E6953">
        <v>0</v>
      </c>
      <c r="F6953" s="1" t="s">
        <v>4497</v>
      </c>
      <c r="G6953">
        <v>93215</v>
      </c>
      <c r="H6953">
        <v>35.772244000000001</v>
      </c>
      <c r="I6953">
        <v>-119.209689</v>
      </c>
      <c r="J6953">
        <v>0</v>
      </c>
      <c r="K6953">
        <v>72</v>
      </c>
      <c r="L6953" s="1" t="s">
        <v>42</v>
      </c>
      <c r="M6953" s="1" t="s">
        <v>40</v>
      </c>
      <c r="N6953">
        <v>10.050000000000001</v>
      </c>
      <c r="O6953" s="1" t="s">
        <v>40</v>
      </c>
      <c r="P6953" s="1" t="s">
        <v>40</v>
      </c>
      <c r="Q6953" s="1" t="s">
        <v>56</v>
      </c>
      <c r="R6953">
        <v>82</v>
      </c>
      <c r="S6953" s="1" t="s">
        <v>43</v>
      </c>
      <c r="T6953" s="1" t="s">
        <v>40</v>
      </c>
      <c r="U6953" s="1" t="s">
        <v>40</v>
      </c>
      <c r="V6953" s="1" t="s">
        <v>40</v>
      </c>
      <c r="W6953" s="1" t="s">
        <v>40</v>
      </c>
      <c r="X6953" s="1" t="s">
        <v>40</v>
      </c>
      <c r="Y6953" s="1" t="s">
        <v>40</v>
      </c>
      <c r="Z6953" s="1" t="s">
        <v>40</v>
      </c>
      <c r="AA6953" s="1" t="s">
        <v>74</v>
      </c>
      <c r="AB6953" s="1" t="s">
        <v>40</v>
      </c>
      <c r="AC6953" s="1" t="s">
        <v>46</v>
      </c>
      <c r="AD6953">
        <v>108.05</v>
      </c>
      <c r="AE6953">
        <v>7806.6</v>
      </c>
      <c r="AF6953">
        <v>0</v>
      </c>
      <c r="AG6953">
        <v>0</v>
      </c>
      <c r="AH6953">
        <v>723.6</v>
      </c>
      <c r="AI6953">
        <v>8530.2000000000007</v>
      </c>
      <c r="AJ6953" s="1" t="s">
        <v>47</v>
      </c>
      <c r="AK6953" s="1" t="s">
        <v>48</v>
      </c>
      <c r="AL6953" s="1" t="s">
        <v>48</v>
      </c>
    </row>
    <row r="6954" spans="1:38" x14ac:dyDescent="0.25">
      <c r="A6954" s="1" t="s">
        <v>8144</v>
      </c>
      <c r="B6954" s="1" t="s">
        <v>50</v>
      </c>
      <c r="C6954">
        <v>19</v>
      </c>
      <c r="D6954" s="1" t="s">
        <v>43</v>
      </c>
      <c r="E6954">
        <v>2</v>
      </c>
      <c r="F6954" s="1" t="s">
        <v>535</v>
      </c>
      <c r="G6954">
        <v>92663</v>
      </c>
      <c r="H6954">
        <v>33.622509999999998</v>
      </c>
      <c r="I6954">
        <v>-117.927024</v>
      </c>
      <c r="J6954">
        <v>0</v>
      </c>
      <c r="K6954">
        <v>19</v>
      </c>
      <c r="L6954" s="1" t="s">
        <v>63</v>
      </c>
      <c r="M6954" s="1" t="s">
        <v>43</v>
      </c>
      <c r="O6954" s="1" t="s">
        <v>48</v>
      </c>
      <c r="P6954" s="1" t="s">
        <v>40</v>
      </c>
      <c r="Q6954" s="1" t="s">
        <v>80</v>
      </c>
      <c r="R6954">
        <v>59</v>
      </c>
      <c r="S6954" s="1" t="s">
        <v>43</v>
      </c>
      <c r="T6954" s="1" t="s">
        <v>43</v>
      </c>
      <c r="U6954" s="1" t="s">
        <v>43</v>
      </c>
      <c r="V6954" s="1" t="s">
        <v>43</v>
      </c>
      <c r="W6954" s="1" t="s">
        <v>43</v>
      </c>
      <c r="X6954" s="1" t="s">
        <v>43</v>
      </c>
      <c r="Y6954" s="1" t="s">
        <v>40</v>
      </c>
      <c r="Z6954" s="1" t="s">
        <v>40</v>
      </c>
      <c r="AA6954" s="1" t="s">
        <v>52</v>
      </c>
      <c r="AB6954" s="1" t="s">
        <v>40</v>
      </c>
      <c r="AC6954" s="1" t="s">
        <v>46</v>
      </c>
      <c r="AD6954">
        <v>25.35</v>
      </c>
      <c r="AE6954">
        <v>566.1</v>
      </c>
      <c r="AF6954">
        <v>0</v>
      </c>
      <c r="AG6954">
        <v>0</v>
      </c>
      <c r="AH6954">
        <v>0</v>
      </c>
      <c r="AI6954">
        <v>566.1</v>
      </c>
      <c r="AJ6954" s="1" t="s">
        <v>47</v>
      </c>
      <c r="AK6954" s="1" t="s">
        <v>48</v>
      </c>
      <c r="AL6954" s="1" t="s">
        <v>48</v>
      </c>
    </row>
    <row r="6955" spans="1:38" x14ac:dyDescent="0.25">
      <c r="A6955" s="1" t="s">
        <v>8145</v>
      </c>
      <c r="B6955" s="1" t="s">
        <v>50</v>
      </c>
      <c r="C6955">
        <v>60</v>
      </c>
      <c r="D6955" s="1" t="s">
        <v>43</v>
      </c>
      <c r="E6955">
        <v>0</v>
      </c>
      <c r="F6955" s="1" t="s">
        <v>442</v>
      </c>
      <c r="G6955">
        <v>90807</v>
      </c>
      <c r="H6955">
        <v>33.830098999999997</v>
      </c>
      <c r="I6955">
        <v>-118.182239</v>
      </c>
      <c r="J6955">
        <v>0</v>
      </c>
      <c r="K6955">
        <v>35</v>
      </c>
      <c r="L6955" s="1" t="s">
        <v>42</v>
      </c>
      <c r="M6955" s="1" t="s">
        <v>40</v>
      </c>
      <c r="N6955">
        <v>48.93</v>
      </c>
      <c r="O6955" s="1" t="s">
        <v>43</v>
      </c>
      <c r="P6955" s="1" t="s">
        <v>40</v>
      </c>
      <c r="Q6955" s="1" t="s">
        <v>44</v>
      </c>
      <c r="R6955">
        <v>14</v>
      </c>
      <c r="S6955" s="1" t="s">
        <v>43</v>
      </c>
      <c r="T6955" s="1" t="s">
        <v>43</v>
      </c>
      <c r="U6955" s="1" t="s">
        <v>43</v>
      </c>
      <c r="V6955" s="1" t="s">
        <v>43</v>
      </c>
      <c r="W6955" s="1" t="s">
        <v>40</v>
      </c>
      <c r="X6955" s="1" t="s">
        <v>43</v>
      </c>
      <c r="Y6955" s="1" t="s">
        <v>43</v>
      </c>
      <c r="Z6955" s="1" t="s">
        <v>40</v>
      </c>
      <c r="AA6955" s="1" t="s">
        <v>52</v>
      </c>
      <c r="AB6955" s="1" t="s">
        <v>43</v>
      </c>
      <c r="AC6955" s="1" t="s">
        <v>46</v>
      </c>
      <c r="AD6955">
        <v>55</v>
      </c>
      <c r="AE6955">
        <v>2010.55</v>
      </c>
      <c r="AF6955">
        <v>0</v>
      </c>
      <c r="AG6955">
        <v>0</v>
      </c>
      <c r="AH6955">
        <v>1712.55</v>
      </c>
      <c r="AI6955">
        <v>3723.1</v>
      </c>
      <c r="AJ6955" s="1" t="s">
        <v>58</v>
      </c>
      <c r="AK6955" s="1" t="s">
        <v>110</v>
      </c>
      <c r="AL6955" s="1" t="s">
        <v>111</v>
      </c>
    </row>
    <row r="6956" spans="1:38" x14ac:dyDescent="0.25">
      <c r="A6956" s="1" t="s">
        <v>8146</v>
      </c>
      <c r="B6956" s="1" t="s">
        <v>39</v>
      </c>
      <c r="C6956">
        <v>73</v>
      </c>
      <c r="D6956" s="1" t="s">
        <v>40</v>
      </c>
      <c r="E6956">
        <v>0</v>
      </c>
      <c r="F6956" s="1" t="s">
        <v>152</v>
      </c>
      <c r="G6956">
        <v>92114</v>
      </c>
      <c r="H6956">
        <v>32.707892000000001</v>
      </c>
      <c r="I6956">
        <v>-117.05512</v>
      </c>
      <c r="J6956">
        <v>1</v>
      </c>
      <c r="K6956">
        <v>72</v>
      </c>
      <c r="L6956" s="1" t="s">
        <v>73</v>
      </c>
      <c r="M6956" s="1" t="s">
        <v>40</v>
      </c>
      <c r="N6956">
        <v>35.04</v>
      </c>
      <c r="O6956" s="1" t="s">
        <v>40</v>
      </c>
      <c r="P6956" s="1" t="s">
        <v>40</v>
      </c>
      <c r="Q6956" s="1" t="s">
        <v>56</v>
      </c>
      <c r="R6956">
        <v>22</v>
      </c>
      <c r="S6956" s="1" t="s">
        <v>40</v>
      </c>
      <c r="T6956" s="1" t="s">
        <v>43</v>
      </c>
      <c r="U6956" s="1" t="s">
        <v>40</v>
      </c>
      <c r="V6956" s="1" t="s">
        <v>40</v>
      </c>
      <c r="W6956" s="1" t="s">
        <v>40</v>
      </c>
      <c r="X6956" s="1" t="s">
        <v>40</v>
      </c>
      <c r="Y6956" s="1" t="s">
        <v>43</v>
      </c>
      <c r="Z6956" s="1" t="s">
        <v>40</v>
      </c>
      <c r="AA6956" s="1" t="s">
        <v>74</v>
      </c>
      <c r="AB6956" s="1" t="s">
        <v>40</v>
      </c>
      <c r="AC6956" s="1" t="s">
        <v>184</v>
      </c>
      <c r="AD6956">
        <v>109.75</v>
      </c>
      <c r="AE6956">
        <v>8075.35</v>
      </c>
      <c r="AF6956">
        <v>0</v>
      </c>
      <c r="AG6956">
        <v>0</v>
      </c>
      <c r="AH6956">
        <v>2522.88</v>
      </c>
      <c r="AI6956">
        <v>10598.23</v>
      </c>
      <c r="AJ6956" s="1" t="s">
        <v>47</v>
      </c>
      <c r="AK6956" s="1" t="s">
        <v>48</v>
      </c>
      <c r="AL6956" s="1" t="s">
        <v>48</v>
      </c>
    </row>
    <row r="6957" spans="1:38" x14ac:dyDescent="0.25">
      <c r="A6957" s="1" t="s">
        <v>8147</v>
      </c>
      <c r="B6957" s="1" t="s">
        <v>50</v>
      </c>
      <c r="C6957">
        <v>58</v>
      </c>
      <c r="D6957" s="1" t="s">
        <v>43</v>
      </c>
      <c r="E6957">
        <v>0</v>
      </c>
      <c r="F6957" s="1" t="s">
        <v>127</v>
      </c>
      <c r="G6957">
        <v>95356</v>
      </c>
      <c r="H6957">
        <v>37.716186</v>
      </c>
      <c r="I6957">
        <v>-121.025836</v>
      </c>
      <c r="J6957">
        <v>0</v>
      </c>
      <c r="K6957">
        <v>19</v>
      </c>
      <c r="L6957" s="1" t="s">
        <v>63</v>
      </c>
      <c r="M6957" s="1" t="s">
        <v>40</v>
      </c>
      <c r="N6957">
        <v>20.41</v>
      </c>
      <c r="O6957" s="1" t="s">
        <v>40</v>
      </c>
      <c r="P6957" s="1" t="s">
        <v>40</v>
      </c>
      <c r="Q6957" s="1" t="s">
        <v>56</v>
      </c>
      <c r="R6957">
        <v>11</v>
      </c>
      <c r="S6957" s="1" t="s">
        <v>43</v>
      </c>
      <c r="T6957" s="1" t="s">
        <v>43</v>
      </c>
      <c r="U6957" s="1" t="s">
        <v>43</v>
      </c>
      <c r="V6957" s="1" t="s">
        <v>43</v>
      </c>
      <c r="W6957" s="1" t="s">
        <v>43</v>
      </c>
      <c r="X6957" s="1" t="s">
        <v>40</v>
      </c>
      <c r="Y6957" s="1" t="s">
        <v>40</v>
      </c>
      <c r="Z6957" s="1" t="s">
        <v>43</v>
      </c>
      <c r="AA6957" s="1" t="s">
        <v>52</v>
      </c>
      <c r="AB6957" s="1" t="s">
        <v>40</v>
      </c>
      <c r="AC6957" s="1" t="s">
        <v>57</v>
      </c>
      <c r="AD6957">
        <v>86</v>
      </c>
      <c r="AE6957">
        <v>1532.45</v>
      </c>
      <c r="AF6957">
        <v>0</v>
      </c>
      <c r="AG6957">
        <v>30</v>
      </c>
      <c r="AH6957">
        <v>387.79</v>
      </c>
      <c r="AI6957">
        <v>1950.24</v>
      </c>
      <c r="AJ6957" s="1" t="s">
        <v>58</v>
      </c>
      <c r="AK6957" s="1" t="s">
        <v>59</v>
      </c>
      <c r="AL6957" s="1" t="s">
        <v>60</v>
      </c>
    </row>
    <row r="6958" spans="1:38" x14ac:dyDescent="0.25">
      <c r="A6958" s="1" t="s">
        <v>8148</v>
      </c>
      <c r="B6958" s="1" t="s">
        <v>39</v>
      </c>
      <c r="C6958">
        <v>28</v>
      </c>
      <c r="D6958" s="1" t="s">
        <v>40</v>
      </c>
      <c r="E6958">
        <v>0</v>
      </c>
      <c r="F6958" s="1" t="s">
        <v>136</v>
      </c>
      <c r="G6958">
        <v>90045</v>
      </c>
      <c r="H6958">
        <v>33.954017</v>
      </c>
      <c r="I6958">
        <v>-118.402447</v>
      </c>
      <c r="J6958">
        <v>8</v>
      </c>
      <c r="K6958">
        <v>17</v>
      </c>
      <c r="L6958" s="1" t="s">
        <v>63</v>
      </c>
      <c r="M6958" s="1" t="s">
        <v>40</v>
      </c>
      <c r="N6958">
        <v>8.74</v>
      </c>
      <c r="O6958" s="1" t="s">
        <v>43</v>
      </c>
      <c r="P6958" s="1" t="s">
        <v>43</v>
      </c>
      <c r="Q6958" s="1" t="s">
        <v>48</v>
      </c>
      <c r="S6958" s="1" t="s">
        <v>48</v>
      </c>
      <c r="T6958" s="1" t="s">
        <v>48</v>
      </c>
      <c r="U6958" s="1" t="s">
        <v>48</v>
      </c>
      <c r="V6958" s="1" t="s">
        <v>48</v>
      </c>
      <c r="W6958" s="1" t="s">
        <v>48</v>
      </c>
      <c r="X6958" s="1" t="s">
        <v>48</v>
      </c>
      <c r="Y6958" s="1" t="s">
        <v>48</v>
      </c>
      <c r="Z6958" s="1" t="s">
        <v>48</v>
      </c>
      <c r="AA6958" s="1" t="s">
        <v>45</v>
      </c>
      <c r="AB6958" s="1" t="s">
        <v>43</v>
      </c>
      <c r="AC6958" s="1" t="s">
        <v>46</v>
      </c>
      <c r="AD6958">
        <v>20.75</v>
      </c>
      <c r="AE6958">
        <v>418.25</v>
      </c>
      <c r="AF6958">
        <v>0</v>
      </c>
      <c r="AG6958">
        <v>0</v>
      </c>
      <c r="AH6958">
        <v>148.58000000000001</v>
      </c>
      <c r="AI6958">
        <v>566.83000000000004</v>
      </c>
      <c r="AJ6958" s="1" t="s">
        <v>47</v>
      </c>
      <c r="AK6958" s="1" t="s">
        <v>48</v>
      </c>
      <c r="AL6958" s="1" t="s">
        <v>48</v>
      </c>
    </row>
    <row r="6959" spans="1:38" x14ac:dyDescent="0.25">
      <c r="A6959" s="1" t="s">
        <v>8149</v>
      </c>
      <c r="B6959" s="1" t="s">
        <v>39</v>
      </c>
      <c r="C6959">
        <v>43</v>
      </c>
      <c r="D6959" s="1" t="s">
        <v>43</v>
      </c>
      <c r="E6959">
        <v>0</v>
      </c>
      <c r="F6959" s="1" t="s">
        <v>2786</v>
      </c>
      <c r="G6959">
        <v>93950</v>
      </c>
      <c r="H6959">
        <v>36.618336999999997</v>
      </c>
      <c r="I6959">
        <v>-121.926417</v>
      </c>
      <c r="J6959">
        <v>0</v>
      </c>
      <c r="K6959">
        <v>22</v>
      </c>
      <c r="L6959" s="1" t="s">
        <v>63</v>
      </c>
      <c r="M6959" s="1" t="s">
        <v>40</v>
      </c>
      <c r="N6959">
        <v>33.92</v>
      </c>
      <c r="O6959" s="1" t="s">
        <v>43</v>
      </c>
      <c r="P6959" s="1" t="s">
        <v>43</v>
      </c>
      <c r="Q6959" s="1" t="s">
        <v>48</v>
      </c>
      <c r="S6959" s="1" t="s">
        <v>48</v>
      </c>
      <c r="T6959" s="1" t="s">
        <v>48</v>
      </c>
      <c r="U6959" s="1" t="s">
        <v>48</v>
      </c>
      <c r="V6959" s="1" t="s">
        <v>48</v>
      </c>
      <c r="W6959" s="1" t="s">
        <v>48</v>
      </c>
      <c r="X6959" s="1" t="s">
        <v>48</v>
      </c>
      <c r="Y6959" s="1" t="s">
        <v>48</v>
      </c>
      <c r="Z6959" s="1" t="s">
        <v>48</v>
      </c>
      <c r="AA6959" s="1" t="s">
        <v>52</v>
      </c>
      <c r="AB6959" s="1" t="s">
        <v>40</v>
      </c>
      <c r="AC6959" s="1" t="s">
        <v>46</v>
      </c>
      <c r="AD6959">
        <v>20.05</v>
      </c>
      <c r="AE6959">
        <v>470.2</v>
      </c>
      <c r="AF6959">
        <v>0</v>
      </c>
      <c r="AG6959">
        <v>0</v>
      </c>
      <c r="AH6959">
        <v>746.24</v>
      </c>
      <c r="AI6959">
        <v>1216.44</v>
      </c>
      <c r="AJ6959" s="1" t="s">
        <v>47</v>
      </c>
      <c r="AK6959" s="1" t="s">
        <v>48</v>
      </c>
      <c r="AL6959" s="1" t="s">
        <v>48</v>
      </c>
    </row>
    <row r="6960" spans="1:38" x14ac:dyDescent="0.25">
      <c r="A6960" s="1" t="s">
        <v>8150</v>
      </c>
      <c r="B6960" s="1" t="s">
        <v>39</v>
      </c>
      <c r="C6960">
        <v>59</v>
      </c>
      <c r="D6960" s="1" t="s">
        <v>43</v>
      </c>
      <c r="E6960">
        <v>1</v>
      </c>
      <c r="F6960" s="1" t="s">
        <v>808</v>
      </c>
      <c r="G6960">
        <v>91105</v>
      </c>
      <c r="H6960">
        <v>34.13946</v>
      </c>
      <c r="I6960">
        <v>-118.16664900000001</v>
      </c>
      <c r="J6960">
        <v>0</v>
      </c>
      <c r="K6960">
        <v>21</v>
      </c>
      <c r="L6960" s="1" t="s">
        <v>42</v>
      </c>
      <c r="M6960" s="1" t="s">
        <v>43</v>
      </c>
      <c r="O6960" s="1" t="s">
        <v>48</v>
      </c>
      <c r="P6960" s="1" t="s">
        <v>40</v>
      </c>
      <c r="Q6960" s="1" t="s">
        <v>80</v>
      </c>
      <c r="R6960">
        <v>11</v>
      </c>
      <c r="S6960" s="1" t="s">
        <v>40</v>
      </c>
      <c r="T6960" s="1" t="s">
        <v>40</v>
      </c>
      <c r="U6960" s="1" t="s">
        <v>40</v>
      </c>
      <c r="V6960" s="1" t="s">
        <v>40</v>
      </c>
      <c r="W6960" s="1" t="s">
        <v>40</v>
      </c>
      <c r="X6960" s="1" t="s">
        <v>43</v>
      </c>
      <c r="Y6960" s="1" t="s">
        <v>43</v>
      </c>
      <c r="Z6960" s="1" t="s">
        <v>40</v>
      </c>
      <c r="AA6960" s="1" t="s">
        <v>74</v>
      </c>
      <c r="AB6960" s="1" t="s">
        <v>43</v>
      </c>
      <c r="AC6960" s="1" t="s">
        <v>46</v>
      </c>
      <c r="AD6960">
        <v>53.15</v>
      </c>
      <c r="AE6960">
        <v>1183.2</v>
      </c>
      <c r="AF6960">
        <v>19.13</v>
      </c>
      <c r="AG6960">
        <v>0</v>
      </c>
      <c r="AH6960">
        <v>0</v>
      </c>
      <c r="AI6960">
        <v>1164.07</v>
      </c>
      <c r="AJ6960" s="1" t="s">
        <v>47</v>
      </c>
      <c r="AK6960" s="1" t="s">
        <v>48</v>
      </c>
      <c r="AL6960" s="1" t="s">
        <v>48</v>
      </c>
    </row>
    <row r="6961" spans="1:38" x14ac:dyDescent="0.25">
      <c r="A6961" s="1" t="s">
        <v>8151</v>
      </c>
      <c r="B6961" s="1" t="s">
        <v>39</v>
      </c>
      <c r="C6961">
        <v>22</v>
      </c>
      <c r="D6961" s="1" t="s">
        <v>43</v>
      </c>
      <c r="E6961">
        <v>0</v>
      </c>
      <c r="F6961" s="1" t="s">
        <v>274</v>
      </c>
      <c r="G6961">
        <v>93616</v>
      </c>
      <c r="H6961">
        <v>36.657462000000002</v>
      </c>
      <c r="I6961">
        <v>-119.595293</v>
      </c>
      <c r="J6961">
        <v>0</v>
      </c>
      <c r="K6961">
        <v>34</v>
      </c>
      <c r="L6961" s="1" t="s">
        <v>42</v>
      </c>
      <c r="M6961" s="1" t="s">
        <v>40</v>
      </c>
      <c r="N6961">
        <v>20.75</v>
      </c>
      <c r="O6961" s="1" t="s">
        <v>43</v>
      </c>
      <c r="P6961" s="1" t="s">
        <v>40</v>
      </c>
      <c r="Q6961" s="1" t="s">
        <v>80</v>
      </c>
      <c r="R6961">
        <v>27</v>
      </c>
      <c r="S6961" s="1" t="s">
        <v>40</v>
      </c>
      <c r="T6961" s="1" t="s">
        <v>43</v>
      </c>
      <c r="U6961" s="1" t="s">
        <v>40</v>
      </c>
      <c r="V6961" s="1" t="s">
        <v>40</v>
      </c>
      <c r="W6961" s="1" t="s">
        <v>40</v>
      </c>
      <c r="X6961" s="1" t="s">
        <v>43</v>
      </c>
      <c r="Y6961" s="1" t="s">
        <v>43</v>
      </c>
      <c r="Z6961" s="1" t="s">
        <v>40</v>
      </c>
      <c r="AA6961" s="1" t="s">
        <v>74</v>
      </c>
      <c r="AB6961" s="1" t="s">
        <v>43</v>
      </c>
      <c r="AC6961" s="1" t="s">
        <v>46</v>
      </c>
      <c r="AD6961">
        <v>67.650000000000006</v>
      </c>
      <c r="AE6961">
        <v>2339.3000000000002</v>
      </c>
      <c r="AF6961">
        <v>0</v>
      </c>
      <c r="AG6961">
        <v>0</v>
      </c>
      <c r="AH6961">
        <v>705.5</v>
      </c>
      <c r="AI6961">
        <v>3044.8</v>
      </c>
      <c r="AJ6961" s="1" t="s">
        <v>47</v>
      </c>
      <c r="AK6961" s="1" t="s">
        <v>48</v>
      </c>
      <c r="AL6961" s="1" t="s">
        <v>48</v>
      </c>
    </row>
    <row r="6962" spans="1:38" x14ac:dyDescent="0.25">
      <c r="A6962" s="1" t="s">
        <v>8152</v>
      </c>
      <c r="B6962" s="1" t="s">
        <v>39</v>
      </c>
      <c r="C6962">
        <v>59</v>
      </c>
      <c r="D6962" s="1" t="s">
        <v>43</v>
      </c>
      <c r="E6962">
        <v>0</v>
      </c>
      <c r="F6962" s="1" t="s">
        <v>1251</v>
      </c>
      <c r="G6962">
        <v>94074</v>
      </c>
      <c r="H6962">
        <v>37.331761999999998</v>
      </c>
      <c r="I6962">
        <v>-122.341444</v>
      </c>
      <c r="J6962">
        <v>0</v>
      </c>
      <c r="K6962">
        <v>11</v>
      </c>
      <c r="L6962" s="1" t="s">
        <v>63</v>
      </c>
      <c r="M6962" s="1" t="s">
        <v>40</v>
      </c>
      <c r="N6962">
        <v>29.16</v>
      </c>
      <c r="O6962" s="1" t="s">
        <v>43</v>
      </c>
      <c r="P6962" s="1" t="s">
        <v>40</v>
      </c>
      <c r="Q6962" s="1" t="s">
        <v>80</v>
      </c>
      <c r="R6962">
        <v>3</v>
      </c>
      <c r="S6962" s="1" t="s">
        <v>43</v>
      </c>
      <c r="T6962" s="1" t="s">
        <v>43</v>
      </c>
      <c r="U6962" s="1" t="s">
        <v>43</v>
      </c>
      <c r="V6962" s="1" t="s">
        <v>43</v>
      </c>
      <c r="W6962" s="1" t="s">
        <v>43</v>
      </c>
      <c r="X6962" s="1" t="s">
        <v>43</v>
      </c>
      <c r="Y6962" s="1" t="s">
        <v>43</v>
      </c>
      <c r="Z6962" s="1" t="s">
        <v>40</v>
      </c>
      <c r="AA6962" s="1" t="s">
        <v>52</v>
      </c>
      <c r="AB6962" s="1" t="s">
        <v>40</v>
      </c>
      <c r="AC6962" s="1" t="s">
        <v>46</v>
      </c>
      <c r="AD6962">
        <v>44.65</v>
      </c>
      <c r="AE6962">
        <v>472.25</v>
      </c>
      <c r="AF6962">
        <v>0</v>
      </c>
      <c r="AG6962">
        <v>0</v>
      </c>
      <c r="AH6962">
        <v>320.76</v>
      </c>
      <c r="AI6962">
        <v>793.01</v>
      </c>
      <c r="AJ6962" s="1" t="s">
        <v>47</v>
      </c>
      <c r="AK6962" s="1" t="s">
        <v>48</v>
      </c>
      <c r="AL6962" s="1" t="s">
        <v>48</v>
      </c>
    </row>
    <row r="6963" spans="1:38" x14ac:dyDescent="0.25">
      <c r="A6963" s="1" t="s">
        <v>8153</v>
      </c>
      <c r="B6963" s="1" t="s">
        <v>39</v>
      </c>
      <c r="C6963">
        <v>38</v>
      </c>
      <c r="D6963" s="1" t="s">
        <v>40</v>
      </c>
      <c r="E6963">
        <v>0</v>
      </c>
      <c r="F6963" s="1" t="s">
        <v>2140</v>
      </c>
      <c r="G6963">
        <v>91324</v>
      </c>
      <c r="H6963">
        <v>34.238208</v>
      </c>
      <c r="I6963">
        <v>-118.55029</v>
      </c>
      <c r="J6963">
        <v>1</v>
      </c>
      <c r="K6963">
        <v>17</v>
      </c>
      <c r="L6963" s="1" t="s">
        <v>63</v>
      </c>
      <c r="M6963" s="1" t="s">
        <v>40</v>
      </c>
      <c r="N6963">
        <v>4.91</v>
      </c>
      <c r="O6963" s="1" t="s">
        <v>40</v>
      </c>
      <c r="P6963" s="1" t="s">
        <v>40</v>
      </c>
      <c r="Q6963" s="1" t="s">
        <v>56</v>
      </c>
      <c r="R6963">
        <v>15</v>
      </c>
      <c r="S6963" s="1" t="s">
        <v>40</v>
      </c>
      <c r="T6963" s="1" t="s">
        <v>43</v>
      </c>
      <c r="U6963" s="1" t="s">
        <v>40</v>
      </c>
      <c r="V6963" s="1" t="s">
        <v>43</v>
      </c>
      <c r="W6963" s="1" t="s">
        <v>40</v>
      </c>
      <c r="X6963" s="1" t="s">
        <v>40</v>
      </c>
      <c r="Y6963" s="1" t="s">
        <v>40</v>
      </c>
      <c r="Z6963" s="1" t="s">
        <v>40</v>
      </c>
      <c r="AA6963" s="1" t="s">
        <v>52</v>
      </c>
      <c r="AB6963" s="1" t="s">
        <v>40</v>
      </c>
      <c r="AC6963" s="1" t="s">
        <v>57</v>
      </c>
      <c r="AD6963">
        <v>104.2</v>
      </c>
      <c r="AE6963">
        <v>1743.5</v>
      </c>
      <c r="AF6963">
        <v>0</v>
      </c>
      <c r="AG6963">
        <v>0</v>
      </c>
      <c r="AH6963">
        <v>83.47</v>
      </c>
      <c r="AI6963">
        <v>1826.97</v>
      </c>
      <c r="AJ6963" s="1" t="s">
        <v>58</v>
      </c>
      <c r="AK6963" s="1" t="s">
        <v>59</v>
      </c>
      <c r="AL6963" s="1" t="s">
        <v>215</v>
      </c>
    </row>
    <row r="6964" spans="1:38" x14ac:dyDescent="0.25">
      <c r="A6964" s="1" t="s">
        <v>8154</v>
      </c>
      <c r="B6964" s="1" t="s">
        <v>50</v>
      </c>
      <c r="C6964">
        <v>51</v>
      </c>
      <c r="D6964" s="1" t="s">
        <v>43</v>
      </c>
      <c r="E6964">
        <v>0</v>
      </c>
      <c r="F6964" s="1" t="s">
        <v>5171</v>
      </c>
      <c r="G6964">
        <v>95017</v>
      </c>
      <c r="H6964">
        <v>37.114334999999997</v>
      </c>
      <c r="I6964">
        <v>-122.237162</v>
      </c>
      <c r="J6964">
        <v>0</v>
      </c>
      <c r="K6964">
        <v>2</v>
      </c>
      <c r="L6964" s="1" t="s">
        <v>55</v>
      </c>
      <c r="M6964" s="1" t="s">
        <v>40</v>
      </c>
      <c r="N6964">
        <v>17.329999999999998</v>
      </c>
      <c r="O6964" s="1" t="s">
        <v>43</v>
      </c>
      <c r="P6964" s="1" t="s">
        <v>40</v>
      </c>
      <c r="Q6964" s="1" t="s">
        <v>56</v>
      </c>
      <c r="R6964">
        <v>14</v>
      </c>
      <c r="S6964" s="1" t="s">
        <v>43</v>
      </c>
      <c r="T6964" s="1" t="s">
        <v>43</v>
      </c>
      <c r="U6964" s="1" t="s">
        <v>43</v>
      </c>
      <c r="V6964" s="1" t="s">
        <v>43</v>
      </c>
      <c r="W6964" s="1" t="s">
        <v>43</v>
      </c>
      <c r="X6964" s="1" t="s">
        <v>40</v>
      </c>
      <c r="Y6964" s="1" t="s">
        <v>40</v>
      </c>
      <c r="Z6964" s="1" t="s">
        <v>40</v>
      </c>
      <c r="AA6964" s="1" t="s">
        <v>52</v>
      </c>
      <c r="AB6964" s="1" t="s">
        <v>40</v>
      </c>
      <c r="AC6964" s="1" t="s">
        <v>57</v>
      </c>
      <c r="AD6964">
        <v>80.95</v>
      </c>
      <c r="AE6964">
        <v>171.15</v>
      </c>
      <c r="AF6964">
        <v>0</v>
      </c>
      <c r="AG6964">
        <v>0</v>
      </c>
      <c r="AH6964">
        <v>34.659999999999997</v>
      </c>
      <c r="AI6964">
        <v>205.81</v>
      </c>
      <c r="AJ6964" s="1" t="s">
        <v>58</v>
      </c>
      <c r="AK6964" s="1" t="s">
        <v>59</v>
      </c>
      <c r="AL6964" s="1" t="s">
        <v>105</v>
      </c>
    </row>
    <row r="6965" spans="1:38" x14ac:dyDescent="0.25">
      <c r="A6965" s="1" t="s">
        <v>8155</v>
      </c>
      <c r="B6965" s="1" t="s">
        <v>39</v>
      </c>
      <c r="C6965">
        <v>63</v>
      </c>
      <c r="D6965" s="1" t="s">
        <v>40</v>
      </c>
      <c r="E6965">
        <v>0</v>
      </c>
      <c r="F6965" s="1" t="s">
        <v>493</v>
      </c>
      <c r="G6965">
        <v>92021</v>
      </c>
      <c r="H6965">
        <v>32.832706000000002</v>
      </c>
      <c r="I6965">
        <v>-116.87325800000001</v>
      </c>
      <c r="J6965">
        <v>3</v>
      </c>
      <c r="K6965">
        <v>72</v>
      </c>
      <c r="L6965" s="1" t="s">
        <v>42</v>
      </c>
      <c r="M6965" s="1" t="s">
        <v>43</v>
      </c>
      <c r="O6965" s="1" t="s">
        <v>48</v>
      </c>
      <c r="P6965" s="1" t="s">
        <v>40</v>
      </c>
      <c r="Q6965" s="1" t="s">
        <v>80</v>
      </c>
      <c r="R6965">
        <v>16</v>
      </c>
      <c r="S6965" s="1" t="s">
        <v>43</v>
      </c>
      <c r="T6965" s="1" t="s">
        <v>40</v>
      </c>
      <c r="U6965" s="1" t="s">
        <v>40</v>
      </c>
      <c r="V6965" s="1" t="s">
        <v>40</v>
      </c>
      <c r="W6965" s="1" t="s">
        <v>40</v>
      </c>
      <c r="X6965" s="1" t="s">
        <v>40</v>
      </c>
      <c r="Y6965" s="1" t="s">
        <v>40</v>
      </c>
      <c r="Z6965" s="1" t="s">
        <v>40</v>
      </c>
      <c r="AA6965" s="1" t="s">
        <v>74</v>
      </c>
      <c r="AB6965" s="1" t="s">
        <v>40</v>
      </c>
      <c r="AC6965" s="1" t="s">
        <v>57</v>
      </c>
      <c r="AD6965">
        <v>60</v>
      </c>
      <c r="AE6965">
        <v>4264</v>
      </c>
      <c r="AF6965">
        <v>25.67</v>
      </c>
      <c r="AG6965">
        <v>0</v>
      </c>
      <c r="AH6965">
        <v>0</v>
      </c>
      <c r="AI6965">
        <v>4238.33</v>
      </c>
      <c r="AJ6965" s="1" t="s">
        <v>47</v>
      </c>
      <c r="AK6965" s="1" t="s">
        <v>48</v>
      </c>
      <c r="AL6965" s="1" t="s">
        <v>48</v>
      </c>
    </row>
    <row r="6966" spans="1:38" x14ac:dyDescent="0.25">
      <c r="A6966" s="1" t="s">
        <v>8156</v>
      </c>
      <c r="B6966" s="1" t="s">
        <v>39</v>
      </c>
      <c r="C6966">
        <v>29</v>
      </c>
      <c r="D6966" s="1" t="s">
        <v>40</v>
      </c>
      <c r="E6966">
        <v>0</v>
      </c>
      <c r="F6966" s="1" t="s">
        <v>158</v>
      </c>
      <c r="G6966">
        <v>95126</v>
      </c>
      <c r="H6966">
        <v>37.327069000000002</v>
      </c>
      <c r="I6966">
        <v>-121.916819</v>
      </c>
      <c r="J6966">
        <v>8</v>
      </c>
      <c r="K6966">
        <v>25</v>
      </c>
      <c r="L6966" s="1" t="s">
        <v>42</v>
      </c>
      <c r="M6966" s="1" t="s">
        <v>40</v>
      </c>
      <c r="N6966">
        <v>12.12</v>
      </c>
      <c r="O6966" s="1" t="s">
        <v>40</v>
      </c>
      <c r="P6966" s="1" t="s">
        <v>40</v>
      </c>
      <c r="Q6966" s="1" t="s">
        <v>44</v>
      </c>
      <c r="R6966">
        <v>59</v>
      </c>
      <c r="S6966" s="1" t="s">
        <v>43</v>
      </c>
      <c r="T6966" s="1" t="s">
        <v>40</v>
      </c>
      <c r="U6966" s="1" t="s">
        <v>43</v>
      </c>
      <c r="V6966" s="1" t="s">
        <v>43</v>
      </c>
      <c r="W6966" s="1" t="s">
        <v>43</v>
      </c>
      <c r="X6966" s="1" t="s">
        <v>43</v>
      </c>
      <c r="Y6966" s="1" t="s">
        <v>43</v>
      </c>
      <c r="Z6966" s="1" t="s">
        <v>43</v>
      </c>
      <c r="AA6966" s="1" t="s">
        <v>52</v>
      </c>
      <c r="AB6966" s="1" t="s">
        <v>43</v>
      </c>
      <c r="AC6966" s="1" t="s">
        <v>57</v>
      </c>
      <c r="AD6966">
        <v>54.1</v>
      </c>
      <c r="AE6966">
        <v>1373</v>
      </c>
      <c r="AF6966">
        <v>0</v>
      </c>
      <c r="AG6966">
        <v>110</v>
      </c>
      <c r="AH6966">
        <v>303</v>
      </c>
      <c r="AI6966">
        <v>1786</v>
      </c>
      <c r="AJ6966" s="1" t="s">
        <v>47</v>
      </c>
      <c r="AK6966" s="1" t="s">
        <v>48</v>
      </c>
      <c r="AL6966" s="1" t="s">
        <v>48</v>
      </c>
    </row>
    <row r="6967" spans="1:38" x14ac:dyDescent="0.25">
      <c r="A6967" s="1" t="s">
        <v>8157</v>
      </c>
      <c r="B6967" s="1" t="s">
        <v>50</v>
      </c>
      <c r="C6967">
        <v>62</v>
      </c>
      <c r="D6967" s="1" t="s">
        <v>40</v>
      </c>
      <c r="E6967">
        <v>0</v>
      </c>
      <c r="F6967" s="1" t="s">
        <v>3615</v>
      </c>
      <c r="G6967">
        <v>95658</v>
      </c>
      <c r="H6967">
        <v>38.883223999999998</v>
      </c>
      <c r="I6967">
        <v>-121.15918000000001</v>
      </c>
      <c r="J6967">
        <v>4</v>
      </c>
      <c r="K6967">
        <v>29</v>
      </c>
      <c r="L6967" s="1" t="s">
        <v>42</v>
      </c>
      <c r="M6967" s="1" t="s">
        <v>40</v>
      </c>
      <c r="N6967">
        <v>39.5</v>
      </c>
      <c r="O6967" s="1" t="s">
        <v>40</v>
      </c>
      <c r="P6967" s="1" t="s">
        <v>40</v>
      </c>
      <c r="Q6967" s="1" t="s">
        <v>56</v>
      </c>
      <c r="R6967">
        <v>16</v>
      </c>
      <c r="S6967" s="1" t="s">
        <v>43</v>
      </c>
      <c r="T6967" s="1" t="s">
        <v>40</v>
      </c>
      <c r="U6967" s="1" t="s">
        <v>40</v>
      </c>
      <c r="V6967" s="1" t="s">
        <v>43</v>
      </c>
      <c r="W6967" s="1" t="s">
        <v>43</v>
      </c>
      <c r="X6967" s="1" t="s">
        <v>43</v>
      </c>
      <c r="Y6967" s="1" t="s">
        <v>43</v>
      </c>
      <c r="Z6967" s="1" t="s">
        <v>43</v>
      </c>
      <c r="AA6967" s="1" t="s">
        <v>52</v>
      </c>
      <c r="AB6967" s="1" t="s">
        <v>40</v>
      </c>
      <c r="AC6967" s="1" t="s">
        <v>57</v>
      </c>
      <c r="AD6967">
        <v>85.8</v>
      </c>
      <c r="AE6967">
        <v>2440.25</v>
      </c>
      <c r="AF6967">
        <v>0</v>
      </c>
      <c r="AG6967">
        <v>150</v>
      </c>
      <c r="AH6967">
        <v>1145.5</v>
      </c>
      <c r="AI6967">
        <v>3735.75</v>
      </c>
      <c r="AJ6967" s="1" t="s">
        <v>47</v>
      </c>
      <c r="AK6967" s="1" t="s">
        <v>48</v>
      </c>
      <c r="AL6967" s="1" t="s">
        <v>48</v>
      </c>
    </row>
    <row r="6968" spans="1:38" x14ac:dyDescent="0.25">
      <c r="A6968" s="1" t="s">
        <v>8158</v>
      </c>
      <c r="B6968" s="1" t="s">
        <v>39</v>
      </c>
      <c r="C6968">
        <v>65</v>
      </c>
      <c r="D6968" s="1" t="s">
        <v>43</v>
      </c>
      <c r="E6968">
        <v>0</v>
      </c>
      <c r="F6968" s="1" t="s">
        <v>136</v>
      </c>
      <c r="G6968">
        <v>90007</v>
      </c>
      <c r="H6968">
        <v>34.027337000000003</v>
      </c>
      <c r="I6968">
        <v>-118.28515</v>
      </c>
      <c r="J6968">
        <v>0</v>
      </c>
      <c r="K6968">
        <v>1</v>
      </c>
      <c r="L6968" s="1" t="s">
        <v>55</v>
      </c>
      <c r="M6968" s="1" t="s">
        <v>40</v>
      </c>
      <c r="N6968">
        <v>18.37</v>
      </c>
      <c r="O6968" s="1" t="s">
        <v>43</v>
      </c>
      <c r="P6968" s="1" t="s">
        <v>40</v>
      </c>
      <c r="Q6968" s="1" t="s">
        <v>56</v>
      </c>
      <c r="R6968">
        <v>13</v>
      </c>
      <c r="S6968" s="1" t="s">
        <v>43</v>
      </c>
      <c r="T6968" s="1" t="s">
        <v>43</v>
      </c>
      <c r="U6968" s="1" t="s">
        <v>43</v>
      </c>
      <c r="V6968" s="1" t="s">
        <v>43</v>
      </c>
      <c r="W6968" s="1" t="s">
        <v>40</v>
      </c>
      <c r="X6968" s="1" t="s">
        <v>43</v>
      </c>
      <c r="Y6968" s="1" t="s">
        <v>43</v>
      </c>
      <c r="Z6968" s="1" t="s">
        <v>40</v>
      </c>
      <c r="AA6968" s="1" t="s">
        <v>52</v>
      </c>
      <c r="AB6968" s="1" t="s">
        <v>43</v>
      </c>
      <c r="AC6968" s="1" t="s">
        <v>57</v>
      </c>
      <c r="AD6968">
        <v>78.45</v>
      </c>
      <c r="AE6968">
        <v>78.45</v>
      </c>
      <c r="AF6968">
        <v>0</v>
      </c>
      <c r="AG6968">
        <v>0</v>
      </c>
      <c r="AH6968">
        <v>18.37</v>
      </c>
      <c r="AI6968">
        <v>96.82</v>
      </c>
      <c r="AJ6968" s="1" t="s">
        <v>58</v>
      </c>
      <c r="AK6968" s="1" t="s">
        <v>64</v>
      </c>
      <c r="AL6968" s="1" t="s">
        <v>65</v>
      </c>
    </row>
    <row r="6969" spans="1:38" x14ac:dyDescent="0.25">
      <c r="A6969" s="1" t="s">
        <v>8159</v>
      </c>
      <c r="B6969" s="1" t="s">
        <v>39</v>
      </c>
      <c r="C6969">
        <v>59</v>
      </c>
      <c r="D6969" s="1" t="s">
        <v>40</v>
      </c>
      <c r="E6969">
        <v>0</v>
      </c>
      <c r="F6969" s="1" t="s">
        <v>655</v>
      </c>
      <c r="G6969">
        <v>92064</v>
      </c>
      <c r="H6969">
        <v>32.984394999999999</v>
      </c>
      <c r="I6969">
        <v>-117.013454</v>
      </c>
      <c r="J6969">
        <v>7</v>
      </c>
      <c r="K6969">
        <v>35</v>
      </c>
      <c r="L6969" s="1" t="s">
        <v>130</v>
      </c>
      <c r="M6969" s="1" t="s">
        <v>43</v>
      </c>
      <c r="O6969" s="1" t="s">
        <v>48</v>
      </c>
      <c r="P6969" s="1" t="s">
        <v>40</v>
      </c>
      <c r="Q6969" s="1" t="s">
        <v>80</v>
      </c>
      <c r="R6969">
        <v>24</v>
      </c>
      <c r="S6969" s="1" t="s">
        <v>40</v>
      </c>
      <c r="T6969" s="1" t="s">
        <v>43</v>
      </c>
      <c r="U6969" s="1" t="s">
        <v>43</v>
      </c>
      <c r="V6969" s="1" t="s">
        <v>40</v>
      </c>
      <c r="W6969" s="1" t="s">
        <v>40</v>
      </c>
      <c r="X6969" s="1" t="s">
        <v>43</v>
      </c>
      <c r="Y6969" s="1" t="s">
        <v>43</v>
      </c>
      <c r="Z6969" s="1" t="s">
        <v>43</v>
      </c>
      <c r="AA6969" s="1" t="s">
        <v>74</v>
      </c>
      <c r="AB6969" s="1" t="s">
        <v>40</v>
      </c>
      <c r="AC6969" s="1" t="s">
        <v>46</v>
      </c>
      <c r="AD6969">
        <v>46.35</v>
      </c>
      <c r="AE6969">
        <v>1662.05</v>
      </c>
      <c r="AF6969">
        <v>0</v>
      </c>
      <c r="AG6969">
        <v>140</v>
      </c>
      <c r="AH6969">
        <v>0</v>
      </c>
      <c r="AI6969">
        <v>1802.05</v>
      </c>
      <c r="AJ6969" s="1" t="s">
        <v>47</v>
      </c>
      <c r="AK6969" s="1" t="s">
        <v>48</v>
      </c>
      <c r="AL6969" s="1" t="s">
        <v>48</v>
      </c>
    </row>
    <row r="6970" spans="1:38" x14ac:dyDescent="0.25">
      <c r="A6970" s="1" t="s">
        <v>8160</v>
      </c>
      <c r="B6970" s="1" t="s">
        <v>50</v>
      </c>
      <c r="C6970">
        <v>48</v>
      </c>
      <c r="D6970" s="1" t="s">
        <v>40</v>
      </c>
      <c r="E6970">
        <v>1</v>
      </c>
      <c r="F6970" s="1" t="s">
        <v>136</v>
      </c>
      <c r="G6970">
        <v>90018</v>
      </c>
      <c r="H6970">
        <v>34.028734999999998</v>
      </c>
      <c r="I6970">
        <v>-118.31723599999999</v>
      </c>
      <c r="J6970">
        <v>3</v>
      </c>
      <c r="K6970">
        <v>64</v>
      </c>
      <c r="L6970" s="1" t="s">
        <v>42</v>
      </c>
      <c r="M6970" s="1" t="s">
        <v>43</v>
      </c>
      <c r="O6970" s="1" t="s">
        <v>48</v>
      </c>
      <c r="P6970" s="1" t="s">
        <v>40</v>
      </c>
      <c r="Q6970" s="1" t="s">
        <v>80</v>
      </c>
      <c r="R6970">
        <v>19</v>
      </c>
      <c r="S6970" s="1" t="s">
        <v>40</v>
      </c>
      <c r="T6970" s="1" t="s">
        <v>43</v>
      </c>
      <c r="U6970" s="1" t="s">
        <v>40</v>
      </c>
      <c r="V6970" s="1" t="s">
        <v>40</v>
      </c>
      <c r="W6970" s="1" t="s">
        <v>40</v>
      </c>
      <c r="X6970" s="1" t="s">
        <v>40</v>
      </c>
      <c r="Y6970" s="1" t="s">
        <v>40</v>
      </c>
      <c r="Z6970" s="1" t="s">
        <v>40</v>
      </c>
      <c r="AA6970" s="1" t="s">
        <v>74</v>
      </c>
      <c r="AB6970" s="1" t="s">
        <v>40</v>
      </c>
      <c r="AC6970" s="1" t="s">
        <v>57</v>
      </c>
      <c r="AD6970">
        <v>60.05</v>
      </c>
      <c r="AE6970">
        <v>3845.45</v>
      </c>
      <c r="AF6970">
        <v>0</v>
      </c>
      <c r="AG6970">
        <v>0</v>
      </c>
      <c r="AH6970">
        <v>0</v>
      </c>
      <c r="AI6970">
        <v>3845.45</v>
      </c>
      <c r="AJ6970" s="1" t="s">
        <v>47</v>
      </c>
      <c r="AK6970" s="1" t="s">
        <v>48</v>
      </c>
      <c r="AL6970" s="1" t="s">
        <v>48</v>
      </c>
    </row>
    <row r="6971" spans="1:38" x14ac:dyDescent="0.25">
      <c r="A6971" s="1" t="s">
        <v>8161</v>
      </c>
      <c r="B6971" s="1" t="s">
        <v>50</v>
      </c>
      <c r="C6971">
        <v>66</v>
      </c>
      <c r="D6971" s="1" t="s">
        <v>43</v>
      </c>
      <c r="E6971">
        <v>0</v>
      </c>
      <c r="F6971" s="1" t="s">
        <v>154</v>
      </c>
      <c r="G6971">
        <v>94539</v>
      </c>
      <c r="H6971">
        <v>37.516790999999998</v>
      </c>
      <c r="I6971">
        <v>-121.899117</v>
      </c>
      <c r="J6971">
        <v>0</v>
      </c>
      <c r="K6971">
        <v>8</v>
      </c>
      <c r="L6971" s="1" t="s">
        <v>42</v>
      </c>
      <c r="M6971" s="1" t="s">
        <v>40</v>
      </c>
      <c r="N6971">
        <v>11.57</v>
      </c>
      <c r="O6971" s="1" t="s">
        <v>43</v>
      </c>
      <c r="P6971" s="1" t="s">
        <v>40</v>
      </c>
      <c r="Q6971" s="1" t="s">
        <v>56</v>
      </c>
      <c r="R6971">
        <v>27</v>
      </c>
      <c r="S6971" s="1" t="s">
        <v>40</v>
      </c>
      <c r="T6971" s="1" t="s">
        <v>43</v>
      </c>
      <c r="U6971" s="1" t="s">
        <v>43</v>
      </c>
      <c r="V6971" s="1" t="s">
        <v>40</v>
      </c>
      <c r="W6971" s="1" t="s">
        <v>40</v>
      </c>
      <c r="X6971" s="1" t="s">
        <v>40</v>
      </c>
      <c r="Y6971" s="1" t="s">
        <v>40</v>
      </c>
      <c r="Z6971" s="1" t="s">
        <v>40</v>
      </c>
      <c r="AA6971" s="1" t="s">
        <v>52</v>
      </c>
      <c r="AB6971" s="1" t="s">
        <v>43</v>
      </c>
      <c r="AC6971" s="1" t="s">
        <v>46</v>
      </c>
      <c r="AD6971">
        <v>100.3</v>
      </c>
      <c r="AE6971">
        <v>832.35</v>
      </c>
      <c r="AF6971">
        <v>0</v>
      </c>
      <c r="AG6971">
        <v>0</v>
      </c>
      <c r="AH6971">
        <v>92.56</v>
      </c>
      <c r="AI6971">
        <v>924.91</v>
      </c>
      <c r="AJ6971" s="1" t="s">
        <v>58</v>
      </c>
      <c r="AK6971" s="1" t="s">
        <v>59</v>
      </c>
      <c r="AL6971" s="1" t="s">
        <v>60</v>
      </c>
    </row>
    <row r="6972" spans="1:38" x14ac:dyDescent="0.25">
      <c r="A6972" s="1" t="s">
        <v>8162</v>
      </c>
      <c r="B6972" s="1" t="s">
        <v>39</v>
      </c>
      <c r="C6972">
        <v>22</v>
      </c>
      <c r="D6972" s="1" t="s">
        <v>40</v>
      </c>
      <c r="E6972">
        <v>0</v>
      </c>
      <c r="F6972" s="1" t="s">
        <v>1558</v>
      </c>
      <c r="G6972">
        <v>92630</v>
      </c>
      <c r="H6972">
        <v>33.644849000000001</v>
      </c>
      <c r="I6972">
        <v>-117.684254</v>
      </c>
      <c r="J6972">
        <v>7</v>
      </c>
      <c r="K6972">
        <v>28</v>
      </c>
      <c r="L6972" s="1" t="s">
        <v>42</v>
      </c>
      <c r="M6972" s="1" t="s">
        <v>40</v>
      </c>
      <c r="N6972">
        <v>43.36</v>
      </c>
      <c r="O6972" s="1" t="s">
        <v>40</v>
      </c>
      <c r="P6972" s="1" t="s">
        <v>43</v>
      </c>
      <c r="Q6972" s="1" t="s">
        <v>48</v>
      </c>
      <c r="S6972" s="1" t="s">
        <v>48</v>
      </c>
      <c r="T6972" s="1" t="s">
        <v>48</v>
      </c>
      <c r="U6972" s="1" t="s">
        <v>48</v>
      </c>
      <c r="V6972" s="1" t="s">
        <v>48</v>
      </c>
      <c r="W6972" s="1" t="s">
        <v>48</v>
      </c>
      <c r="X6972" s="1" t="s">
        <v>48</v>
      </c>
      <c r="Y6972" s="1" t="s">
        <v>48</v>
      </c>
      <c r="Z6972" s="1" t="s">
        <v>48</v>
      </c>
      <c r="AA6972" s="1" t="s">
        <v>45</v>
      </c>
      <c r="AB6972" s="1" t="s">
        <v>43</v>
      </c>
      <c r="AC6972" s="1" t="s">
        <v>184</v>
      </c>
      <c r="AD6972">
        <v>25.55</v>
      </c>
      <c r="AE6972">
        <v>672.2</v>
      </c>
      <c r="AF6972">
        <v>0</v>
      </c>
      <c r="AG6972">
        <v>0</v>
      </c>
      <c r="AH6972">
        <v>1214.08</v>
      </c>
      <c r="AI6972">
        <v>1886.28</v>
      </c>
      <c r="AJ6972" s="1" t="s">
        <v>47</v>
      </c>
      <c r="AK6972" s="1" t="s">
        <v>48</v>
      </c>
      <c r="AL6972" s="1" t="s">
        <v>48</v>
      </c>
    </row>
    <row r="6973" spans="1:38" x14ac:dyDescent="0.25">
      <c r="A6973" s="1" t="s">
        <v>8163</v>
      </c>
      <c r="B6973" s="1" t="s">
        <v>39</v>
      </c>
      <c r="C6973">
        <v>31</v>
      </c>
      <c r="D6973" s="1" t="s">
        <v>43</v>
      </c>
      <c r="E6973">
        <v>0</v>
      </c>
      <c r="F6973" s="1" t="s">
        <v>3460</v>
      </c>
      <c r="G6973">
        <v>95690</v>
      </c>
      <c r="H6973">
        <v>38.240419000000003</v>
      </c>
      <c r="I6973">
        <v>-121.587535</v>
      </c>
      <c r="J6973">
        <v>0</v>
      </c>
      <c r="K6973">
        <v>1</v>
      </c>
      <c r="L6973" s="1" t="s">
        <v>55</v>
      </c>
      <c r="M6973" s="1" t="s">
        <v>40</v>
      </c>
      <c r="N6973">
        <v>39.659999999999997</v>
      </c>
      <c r="O6973" s="1" t="s">
        <v>43</v>
      </c>
      <c r="P6973" s="1" t="s">
        <v>40</v>
      </c>
      <c r="Q6973" s="1" t="s">
        <v>56</v>
      </c>
      <c r="R6973">
        <v>8</v>
      </c>
      <c r="S6973" s="1" t="s">
        <v>43</v>
      </c>
      <c r="T6973" s="1" t="s">
        <v>40</v>
      </c>
      <c r="U6973" s="1" t="s">
        <v>43</v>
      </c>
      <c r="V6973" s="1" t="s">
        <v>43</v>
      </c>
      <c r="W6973" s="1" t="s">
        <v>43</v>
      </c>
      <c r="X6973" s="1" t="s">
        <v>43</v>
      </c>
      <c r="Y6973" s="1" t="s">
        <v>43</v>
      </c>
      <c r="Z6973" s="1" t="s">
        <v>40</v>
      </c>
      <c r="AA6973" s="1" t="s">
        <v>52</v>
      </c>
      <c r="AB6973" s="1" t="s">
        <v>40</v>
      </c>
      <c r="AC6973" s="1" t="s">
        <v>46</v>
      </c>
      <c r="AD6973">
        <v>74.3</v>
      </c>
      <c r="AE6973">
        <v>74.3</v>
      </c>
      <c r="AF6973">
        <v>0</v>
      </c>
      <c r="AG6973">
        <v>0</v>
      </c>
      <c r="AH6973">
        <v>39.659999999999997</v>
      </c>
      <c r="AI6973">
        <v>113.96</v>
      </c>
      <c r="AJ6973" s="1" t="s">
        <v>58</v>
      </c>
      <c r="AK6973" s="1" t="s">
        <v>59</v>
      </c>
      <c r="AL6973" s="1" t="s">
        <v>60</v>
      </c>
    </row>
    <row r="6974" spans="1:38" x14ac:dyDescent="0.25">
      <c r="A6974" s="1" t="s">
        <v>8164</v>
      </c>
      <c r="B6974" s="1" t="s">
        <v>39</v>
      </c>
      <c r="C6974">
        <v>55</v>
      </c>
      <c r="D6974" s="1" t="s">
        <v>43</v>
      </c>
      <c r="E6974">
        <v>0</v>
      </c>
      <c r="F6974" s="1" t="s">
        <v>180</v>
      </c>
      <c r="G6974">
        <v>91602</v>
      </c>
      <c r="H6974">
        <v>34.151359999999997</v>
      </c>
      <c r="I6974">
        <v>-118.364786</v>
      </c>
      <c r="J6974">
        <v>0</v>
      </c>
      <c r="K6974">
        <v>23</v>
      </c>
      <c r="L6974" s="1" t="s">
        <v>63</v>
      </c>
      <c r="M6974" s="1" t="s">
        <v>40</v>
      </c>
      <c r="N6974">
        <v>9.0399999999999991</v>
      </c>
      <c r="O6974" s="1" t="s">
        <v>43</v>
      </c>
      <c r="P6974" s="1" t="s">
        <v>40</v>
      </c>
      <c r="Q6974" s="1" t="s">
        <v>80</v>
      </c>
      <c r="R6974">
        <v>8</v>
      </c>
      <c r="S6974" s="1" t="s">
        <v>43</v>
      </c>
      <c r="T6974" s="1" t="s">
        <v>40</v>
      </c>
      <c r="U6974" s="1" t="s">
        <v>40</v>
      </c>
      <c r="V6974" s="1" t="s">
        <v>43</v>
      </c>
      <c r="W6974" s="1" t="s">
        <v>43</v>
      </c>
      <c r="X6974" s="1" t="s">
        <v>43</v>
      </c>
      <c r="Y6974" s="1" t="s">
        <v>43</v>
      </c>
      <c r="Z6974" s="1" t="s">
        <v>40</v>
      </c>
      <c r="AA6974" s="1" t="s">
        <v>45</v>
      </c>
      <c r="AB6974" s="1" t="s">
        <v>43</v>
      </c>
      <c r="AC6974" s="1" t="s">
        <v>57</v>
      </c>
      <c r="AD6974">
        <v>55.8</v>
      </c>
      <c r="AE6974">
        <v>1327.85</v>
      </c>
      <c r="AF6974">
        <v>0</v>
      </c>
      <c r="AG6974">
        <v>0</v>
      </c>
      <c r="AH6974">
        <v>207.92</v>
      </c>
      <c r="AI6974">
        <v>1535.77</v>
      </c>
      <c r="AJ6974" s="1" t="s">
        <v>47</v>
      </c>
      <c r="AK6974" s="1" t="s">
        <v>48</v>
      </c>
      <c r="AL6974" s="1" t="s">
        <v>48</v>
      </c>
    </row>
    <row r="6975" spans="1:38" x14ac:dyDescent="0.25">
      <c r="A6975" s="1" t="s">
        <v>8165</v>
      </c>
      <c r="B6975" s="1" t="s">
        <v>39</v>
      </c>
      <c r="C6975">
        <v>19</v>
      </c>
      <c r="D6975" s="1" t="s">
        <v>43</v>
      </c>
      <c r="E6975">
        <v>0</v>
      </c>
      <c r="F6975" s="1" t="s">
        <v>3304</v>
      </c>
      <c r="G6975">
        <v>95565</v>
      </c>
      <c r="H6975">
        <v>40.440635999999998</v>
      </c>
      <c r="I6975">
        <v>-124.09873899999999</v>
      </c>
      <c r="J6975">
        <v>0</v>
      </c>
      <c r="K6975">
        <v>1</v>
      </c>
      <c r="L6975" s="1" t="s">
        <v>42</v>
      </c>
      <c r="M6975" s="1" t="s">
        <v>43</v>
      </c>
      <c r="O6975" s="1" t="s">
        <v>48</v>
      </c>
      <c r="P6975" s="1" t="s">
        <v>40</v>
      </c>
      <c r="Q6975" s="1" t="s">
        <v>80</v>
      </c>
      <c r="R6975">
        <v>76</v>
      </c>
      <c r="S6975" s="1" t="s">
        <v>43</v>
      </c>
      <c r="T6975" s="1" t="s">
        <v>43</v>
      </c>
      <c r="U6975" s="1" t="s">
        <v>43</v>
      </c>
      <c r="V6975" s="1" t="s">
        <v>43</v>
      </c>
      <c r="W6975" s="1" t="s">
        <v>43</v>
      </c>
      <c r="X6975" s="1" t="s">
        <v>43</v>
      </c>
      <c r="Y6975" s="1" t="s">
        <v>40</v>
      </c>
      <c r="Z6975" s="1" t="s">
        <v>43</v>
      </c>
      <c r="AA6975" s="1" t="s">
        <v>52</v>
      </c>
      <c r="AB6975" s="1" t="s">
        <v>43</v>
      </c>
      <c r="AC6975" s="1" t="s">
        <v>46</v>
      </c>
      <c r="AD6975">
        <v>24.4</v>
      </c>
      <c r="AE6975">
        <v>24.4</v>
      </c>
      <c r="AF6975">
        <v>0</v>
      </c>
      <c r="AG6975">
        <v>10</v>
      </c>
      <c r="AH6975">
        <v>0</v>
      </c>
      <c r="AI6975">
        <v>34.4</v>
      </c>
      <c r="AJ6975" s="1" t="s">
        <v>99</v>
      </c>
      <c r="AK6975" s="1" t="s">
        <v>48</v>
      </c>
      <c r="AL6975" s="1" t="s">
        <v>48</v>
      </c>
    </row>
    <row r="6976" spans="1:38" x14ac:dyDescent="0.25">
      <c r="A6976" s="1" t="s">
        <v>8166</v>
      </c>
      <c r="B6976" s="1" t="s">
        <v>50</v>
      </c>
      <c r="C6976">
        <v>27</v>
      </c>
      <c r="D6976" s="1" t="s">
        <v>43</v>
      </c>
      <c r="E6976">
        <v>0</v>
      </c>
      <c r="F6976" s="1" t="s">
        <v>1999</v>
      </c>
      <c r="G6976">
        <v>94972</v>
      </c>
      <c r="H6976">
        <v>38.339995999999999</v>
      </c>
      <c r="I6976">
        <v>-122.935056</v>
      </c>
      <c r="J6976">
        <v>0</v>
      </c>
      <c r="K6976">
        <v>66</v>
      </c>
      <c r="L6976" s="1" t="s">
        <v>73</v>
      </c>
      <c r="M6976" s="1" t="s">
        <v>40</v>
      </c>
      <c r="N6976">
        <v>4.32</v>
      </c>
      <c r="O6976" s="1" t="s">
        <v>40</v>
      </c>
      <c r="P6976" s="1" t="s">
        <v>40</v>
      </c>
      <c r="Q6976" s="1" t="s">
        <v>56</v>
      </c>
      <c r="R6976">
        <v>73</v>
      </c>
      <c r="S6976" s="1" t="s">
        <v>40</v>
      </c>
      <c r="T6976" s="1" t="s">
        <v>40</v>
      </c>
      <c r="U6976" s="1" t="s">
        <v>40</v>
      </c>
      <c r="V6976" s="1" t="s">
        <v>40</v>
      </c>
      <c r="W6976" s="1" t="s">
        <v>40</v>
      </c>
      <c r="X6976" s="1" t="s">
        <v>40</v>
      </c>
      <c r="Y6976" s="1" t="s">
        <v>40</v>
      </c>
      <c r="Z6976" s="1" t="s">
        <v>40</v>
      </c>
      <c r="AA6976" s="1" t="s">
        <v>45</v>
      </c>
      <c r="AB6976" s="1" t="s">
        <v>40</v>
      </c>
      <c r="AC6976" s="1" t="s">
        <v>57</v>
      </c>
      <c r="AD6976">
        <v>114.3</v>
      </c>
      <c r="AE6976">
        <v>7383.7</v>
      </c>
      <c r="AF6976">
        <v>0</v>
      </c>
      <c r="AG6976">
        <v>0</v>
      </c>
      <c r="AH6976">
        <v>285.12</v>
      </c>
      <c r="AI6976">
        <v>7668.82</v>
      </c>
      <c r="AJ6976" s="1" t="s">
        <v>47</v>
      </c>
      <c r="AK6976" s="1" t="s">
        <v>48</v>
      </c>
      <c r="AL6976" s="1" t="s">
        <v>48</v>
      </c>
    </row>
    <row r="6977" spans="1:38" x14ac:dyDescent="0.25">
      <c r="A6977" s="1" t="s">
        <v>8167</v>
      </c>
      <c r="B6977" s="1" t="s">
        <v>39</v>
      </c>
      <c r="C6977">
        <v>37</v>
      </c>
      <c r="D6977" s="1" t="s">
        <v>40</v>
      </c>
      <c r="E6977">
        <v>0</v>
      </c>
      <c r="F6977" s="1" t="s">
        <v>127</v>
      </c>
      <c r="G6977">
        <v>95357</v>
      </c>
      <c r="H6977">
        <v>37.670526000000002</v>
      </c>
      <c r="I6977">
        <v>-120.877572</v>
      </c>
      <c r="J6977">
        <v>1</v>
      </c>
      <c r="K6977">
        <v>3</v>
      </c>
      <c r="L6977" s="1" t="s">
        <v>55</v>
      </c>
      <c r="M6977" s="1" t="s">
        <v>40</v>
      </c>
      <c r="N6977">
        <v>48.38</v>
      </c>
      <c r="O6977" s="1" t="s">
        <v>43</v>
      </c>
      <c r="P6977" s="1" t="s">
        <v>40</v>
      </c>
      <c r="Q6977" s="1" t="s">
        <v>56</v>
      </c>
      <c r="R6977">
        <v>14</v>
      </c>
      <c r="S6977" s="1" t="s">
        <v>43</v>
      </c>
      <c r="T6977" s="1" t="s">
        <v>43</v>
      </c>
      <c r="U6977" s="1" t="s">
        <v>43</v>
      </c>
      <c r="V6977" s="1" t="s">
        <v>43</v>
      </c>
      <c r="W6977" s="1" t="s">
        <v>43</v>
      </c>
      <c r="X6977" s="1" t="s">
        <v>40</v>
      </c>
      <c r="Y6977" s="1" t="s">
        <v>40</v>
      </c>
      <c r="Z6977" s="1" t="s">
        <v>40</v>
      </c>
      <c r="AA6977" s="1" t="s">
        <v>52</v>
      </c>
      <c r="AB6977" s="1" t="s">
        <v>40</v>
      </c>
      <c r="AC6977" s="1" t="s">
        <v>57</v>
      </c>
      <c r="AD6977">
        <v>80.3</v>
      </c>
      <c r="AE6977">
        <v>250.05</v>
      </c>
      <c r="AF6977">
        <v>0</v>
      </c>
      <c r="AG6977">
        <v>0</v>
      </c>
      <c r="AH6977">
        <v>145.13999999999999</v>
      </c>
      <c r="AI6977">
        <v>395.19</v>
      </c>
      <c r="AJ6977" s="1" t="s">
        <v>58</v>
      </c>
      <c r="AK6977" s="1" t="s">
        <v>59</v>
      </c>
      <c r="AL6977" s="1" t="s">
        <v>204</v>
      </c>
    </row>
    <row r="6978" spans="1:38" x14ac:dyDescent="0.25">
      <c r="A6978" s="1" t="s">
        <v>8168</v>
      </c>
      <c r="B6978" s="1" t="s">
        <v>39</v>
      </c>
      <c r="C6978">
        <v>65</v>
      </c>
      <c r="D6978" s="1" t="s">
        <v>40</v>
      </c>
      <c r="E6978">
        <v>0</v>
      </c>
      <c r="F6978" s="1" t="s">
        <v>1289</v>
      </c>
      <c r="G6978">
        <v>93541</v>
      </c>
      <c r="H6978">
        <v>37.890144999999997</v>
      </c>
      <c r="I6978">
        <v>-119.18408700000001</v>
      </c>
      <c r="J6978">
        <v>1</v>
      </c>
      <c r="K6978">
        <v>40</v>
      </c>
      <c r="L6978" s="1" t="s">
        <v>42</v>
      </c>
      <c r="M6978" s="1" t="s">
        <v>40</v>
      </c>
      <c r="N6978">
        <v>49.5</v>
      </c>
      <c r="O6978" s="1" t="s">
        <v>40</v>
      </c>
      <c r="P6978" s="1" t="s">
        <v>40</v>
      </c>
      <c r="Q6978" s="1" t="s">
        <v>56</v>
      </c>
      <c r="R6978">
        <v>20</v>
      </c>
      <c r="S6978" s="1" t="s">
        <v>43</v>
      </c>
      <c r="T6978" s="1" t="s">
        <v>43</v>
      </c>
      <c r="U6978" s="1" t="s">
        <v>43</v>
      </c>
      <c r="V6978" s="1" t="s">
        <v>43</v>
      </c>
      <c r="W6978" s="1" t="s">
        <v>40</v>
      </c>
      <c r="X6978" s="1" t="s">
        <v>40</v>
      </c>
      <c r="Y6978" s="1" t="s">
        <v>40</v>
      </c>
      <c r="Z6978" s="1" t="s">
        <v>40</v>
      </c>
      <c r="AA6978" s="1" t="s">
        <v>52</v>
      </c>
      <c r="AB6978" s="1" t="s">
        <v>40</v>
      </c>
      <c r="AC6978" s="1" t="s">
        <v>46</v>
      </c>
      <c r="AD6978">
        <v>-1</v>
      </c>
      <c r="AE6978">
        <v>3640.45</v>
      </c>
      <c r="AF6978">
        <v>0</v>
      </c>
      <c r="AG6978">
        <v>0</v>
      </c>
      <c r="AH6978">
        <v>1980</v>
      </c>
      <c r="AI6978">
        <v>5620.45</v>
      </c>
      <c r="AJ6978" s="1" t="s">
        <v>58</v>
      </c>
      <c r="AK6978" s="1" t="s">
        <v>59</v>
      </c>
      <c r="AL6978" s="1" t="s">
        <v>60</v>
      </c>
    </row>
    <row r="6979" spans="1:38" x14ac:dyDescent="0.25">
      <c r="A6979" s="1" t="s">
        <v>8169</v>
      </c>
      <c r="B6979" s="1" t="s">
        <v>50</v>
      </c>
      <c r="C6979">
        <v>42</v>
      </c>
      <c r="D6979" s="1" t="s">
        <v>40</v>
      </c>
      <c r="E6979">
        <v>0</v>
      </c>
      <c r="F6979" s="1" t="s">
        <v>1723</v>
      </c>
      <c r="G6979">
        <v>91604</v>
      </c>
      <c r="H6979">
        <v>34.139082000000002</v>
      </c>
      <c r="I6979">
        <v>-118.39275000000001</v>
      </c>
      <c r="J6979">
        <v>5</v>
      </c>
      <c r="K6979">
        <v>18</v>
      </c>
      <c r="L6979" s="1" t="s">
        <v>63</v>
      </c>
      <c r="M6979" s="1" t="s">
        <v>40</v>
      </c>
      <c r="N6979">
        <v>16.78</v>
      </c>
      <c r="O6979" s="1" t="s">
        <v>40</v>
      </c>
      <c r="P6979" s="1" t="s">
        <v>40</v>
      </c>
      <c r="Q6979" s="1" t="s">
        <v>56</v>
      </c>
      <c r="R6979">
        <v>23</v>
      </c>
      <c r="S6979" s="1" t="s">
        <v>43</v>
      </c>
      <c r="T6979" s="1" t="s">
        <v>43</v>
      </c>
      <c r="U6979" s="1" t="s">
        <v>43</v>
      </c>
      <c r="V6979" s="1" t="s">
        <v>43</v>
      </c>
      <c r="W6979" s="1" t="s">
        <v>43</v>
      </c>
      <c r="X6979" s="1" t="s">
        <v>43</v>
      </c>
      <c r="Y6979" s="1" t="s">
        <v>43</v>
      </c>
      <c r="Z6979" s="1" t="s">
        <v>40</v>
      </c>
      <c r="AA6979" s="1" t="s">
        <v>52</v>
      </c>
      <c r="AB6979" s="1" t="s">
        <v>40</v>
      </c>
      <c r="AC6979" s="1" t="s">
        <v>57</v>
      </c>
      <c r="AD6979">
        <v>73.150000000000006</v>
      </c>
      <c r="AE6979">
        <v>1305.95</v>
      </c>
      <c r="AF6979">
        <v>0</v>
      </c>
      <c r="AG6979">
        <v>0</v>
      </c>
      <c r="AH6979">
        <v>302.04000000000002</v>
      </c>
      <c r="AI6979">
        <v>1607.99</v>
      </c>
      <c r="AJ6979" s="1" t="s">
        <v>47</v>
      </c>
      <c r="AK6979" s="1" t="s">
        <v>48</v>
      </c>
      <c r="AL6979" s="1" t="s">
        <v>48</v>
      </c>
    </row>
    <row r="6980" spans="1:38" x14ac:dyDescent="0.25">
      <c r="A6980" s="1" t="s">
        <v>8170</v>
      </c>
      <c r="B6980" s="1" t="s">
        <v>39</v>
      </c>
      <c r="C6980">
        <v>66</v>
      </c>
      <c r="D6980" s="1" t="s">
        <v>40</v>
      </c>
      <c r="E6980">
        <v>1</v>
      </c>
      <c r="F6980" s="1" t="s">
        <v>1671</v>
      </c>
      <c r="G6980">
        <v>94511</v>
      </c>
      <c r="H6980">
        <v>38.050558000000002</v>
      </c>
      <c r="I6980">
        <v>-121.646924</v>
      </c>
      <c r="J6980">
        <v>9</v>
      </c>
      <c r="K6980">
        <v>32</v>
      </c>
      <c r="L6980" s="1" t="s">
        <v>130</v>
      </c>
      <c r="M6980" s="1" t="s">
        <v>40</v>
      </c>
      <c r="N6980">
        <v>5.73</v>
      </c>
      <c r="O6980" s="1" t="s">
        <v>40</v>
      </c>
      <c r="P6980" s="1" t="s">
        <v>40</v>
      </c>
      <c r="Q6980" s="1" t="s">
        <v>56</v>
      </c>
      <c r="R6980">
        <v>30</v>
      </c>
      <c r="S6980" s="1" t="s">
        <v>43</v>
      </c>
      <c r="T6980" s="1" t="s">
        <v>43</v>
      </c>
      <c r="U6980" s="1" t="s">
        <v>40</v>
      </c>
      <c r="V6980" s="1" t="s">
        <v>43</v>
      </c>
      <c r="W6980" s="1" t="s">
        <v>40</v>
      </c>
      <c r="X6980" s="1" t="s">
        <v>43</v>
      </c>
      <c r="Y6980" s="1" t="s">
        <v>43</v>
      </c>
      <c r="Z6980" s="1" t="s">
        <v>40</v>
      </c>
      <c r="AA6980" s="1" t="s">
        <v>45</v>
      </c>
      <c r="AB6980" s="1" t="s">
        <v>40</v>
      </c>
      <c r="AC6980" s="1" t="s">
        <v>46</v>
      </c>
      <c r="AD6980">
        <v>91.35</v>
      </c>
      <c r="AE6980">
        <v>2896.55</v>
      </c>
      <c r="AF6980">
        <v>26.98</v>
      </c>
      <c r="AG6980">
        <v>0</v>
      </c>
      <c r="AH6980">
        <v>183.36</v>
      </c>
      <c r="AI6980">
        <v>3052.93</v>
      </c>
      <c r="AJ6980" s="1" t="s">
        <v>47</v>
      </c>
      <c r="AK6980" s="1" t="s">
        <v>48</v>
      </c>
      <c r="AL6980" s="1" t="s">
        <v>48</v>
      </c>
    </row>
    <row r="6981" spans="1:38" x14ac:dyDescent="0.25">
      <c r="A6981" s="1" t="s">
        <v>8171</v>
      </c>
      <c r="B6981" s="1" t="s">
        <v>39</v>
      </c>
      <c r="C6981">
        <v>75</v>
      </c>
      <c r="D6981" s="1" t="s">
        <v>43</v>
      </c>
      <c r="E6981">
        <v>0</v>
      </c>
      <c r="F6981" s="1" t="s">
        <v>4172</v>
      </c>
      <c r="G6981">
        <v>96058</v>
      </c>
      <c r="H6981">
        <v>41.769708999999999</v>
      </c>
      <c r="I6981">
        <v>-121.92063</v>
      </c>
      <c r="J6981">
        <v>0</v>
      </c>
      <c r="K6981">
        <v>65</v>
      </c>
      <c r="L6981" s="1" t="s">
        <v>77</v>
      </c>
      <c r="M6981" s="1" t="s">
        <v>43</v>
      </c>
      <c r="O6981" s="1" t="s">
        <v>48</v>
      </c>
      <c r="P6981" s="1" t="s">
        <v>40</v>
      </c>
      <c r="Q6981" s="1" t="s">
        <v>44</v>
      </c>
      <c r="R6981">
        <v>9</v>
      </c>
      <c r="S6981" s="1" t="s">
        <v>43</v>
      </c>
      <c r="T6981" s="1" t="s">
        <v>40</v>
      </c>
      <c r="U6981" s="1" t="s">
        <v>40</v>
      </c>
      <c r="V6981" s="1" t="s">
        <v>43</v>
      </c>
      <c r="W6981" s="1" t="s">
        <v>40</v>
      </c>
      <c r="X6981" s="1" t="s">
        <v>40</v>
      </c>
      <c r="Y6981" s="1" t="s">
        <v>43</v>
      </c>
      <c r="Z6981" s="1" t="s">
        <v>40</v>
      </c>
      <c r="AA6981" s="1" t="s">
        <v>74</v>
      </c>
      <c r="AB6981" s="1" t="s">
        <v>40</v>
      </c>
      <c r="AC6981" s="1" t="s">
        <v>57</v>
      </c>
      <c r="AD6981">
        <v>53.5</v>
      </c>
      <c r="AE6981">
        <v>3517.9</v>
      </c>
      <c r="AF6981">
        <v>0</v>
      </c>
      <c r="AG6981">
        <v>0</v>
      </c>
      <c r="AH6981">
        <v>0</v>
      </c>
      <c r="AI6981">
        <v>3517.9</v>
      </c>
      <c r="AJ6981" s="1" t="s">
        <v>47</v>
      </c>
      <c r="AK6981" s="1" t="s">
        <v>48</v>
      </c>
      <c r="AL6981" s="1" t="s">
        <v>48</v>
      </c>
    </row>
    <row r="6982" spans="1:38" x14ac:dyDescent="0.25">
      <c r="A6982" s="1" t="s">
        <v>8172</v>
      </c>
      <c r="B6982" s="1" t="s">
        <v>39</v>
      </c>
      <c r="C6982">
        <v>69</v>
      </c>
      <c r="D6982" s="1" t="s">
        <v>43</v>
      </c>
      <c r="E6982">
        <v>0</v>
      </c>
      <c r="F6982" s="1" t="s">
        <v>4773</v>
      </c>
      <c r="G6982">
        <v>95984</v>
      </c>
      <c r="H6982">
        <v>40.022184000000003</v>
      </c>
      <c r="I6982">
        <v>-121.06238399999999</v>
      </c>
      <c r="J6982">
        <v>0</v>
      </c>
      <c r="K6982">
        <v>1</v>
      </c>
      <c r="L6982" s="1" t="s">
        <v>55</v>
      </c>
      <c r="M6982" s="1" t="s">
        <v>43</v>
      </c>
      <c r="O6982" s="1" t="s">
        <v>48</v>
      </c>
      <c r="P6982" s="1" t="s">
        <v>40</v>
      </c>
      <c r="Q6982" s="1" t="s">
        <v>80</v>
      </c>
      <c r="R6982">
        <v>21</v>
      </c>
      <c r="S6982" s="1" t="s">
        <v>43</v>
      </c>
      <c r="T6982" s="1" t="s">
        <v>43</v>
      </c>
      <c r="U6982" s="1" t="s">
        <v>43</v>
      </c>
      <c r="V6982" s="1" t="s">
        <v>43</v>
      </c>
      <c r="W6982" s="1" t="s">
        <v>43</v>
      </c>
      <c r="X6982" s="1" t="s">
        <v>43</v>
      </c>
      <c r="Y6982" s="1" t="s">
        <v>43</v>
      </c>
      <c r="Z6982" s="1" t="s">
        <v>40</v>
      </c>
      <c r="AA6982" s="1" t="s">
        <v>52</v>
      </c>
      <c r="AB6982" s="1" t="s">
        <v>43</v>
      </c>
      <c r="AC6982" s="1" t="s">
        <v>46</v>
      </c>
      <c r="AD6982">
        <v>25.05</v>
      </c>
      <c r="AE6982">
        <v>25.05</v>
      </c>
      <c r="AF6982">
        <v>0</v>
      </c>
      <c r="AG6982">
        <v>0</v>
      </c>
      <c r="AH6982">
        <v>0</v>
      </c>
      <c r="AI6982">
        <v>25.05</v>
      </c>
      <c r="AJ6982" s="1" t="s">
        <v>58</v>
      </c>
      <c r="AK6982" s="1" t="s">
        <v>59</v>
      </c>
      <c r="AL6982" s="1" t="s">
        <v>60</v>
      </c>
    </row>
    <row r="6983" spans="1:38" x14ac:dyDescent="0.25">
      <c r="A6983" s="1" t="s">
        <v>8173</v>
      </c>
      <c r="B6983" s="1" t="s">
        <v>39</v>
      </c>
      <c r="C6983">
        <v>60</v>
      </c>
      <c r="D6983" s="1" t="s">
        <v>43</v>
      </c>
      <c r="E6983">
        <v>0</v>
      </c>
      <c r="F6983" s="1" t="s">
        <v>5235</v>
      </c>
      <c r="G6983">
        <v>95944</v>
      </c>
      <c r="H6983">
        <v>39.564112999999999</v>
      </c>
      <c r="I6983">
        <v>-120.868836</v>
      </c>
      <c r="J6983">
        <v>0</v>
      </c>
      <c r="K6983">
        <v>26</v>
      </c>
      <c r="L6983" s="1" t="s">
        <v>130</v>
      </c>
      <c r="M6983" s="1" t="s">
        <v>40</v>
      </c>
      <c r="N6983">
        <v>40.14</v>
      </c>
      <c r="O6983" s="1" t="s">
        <v>43</v>
      </c>
      <c r="P6983" s="1" t="s">
        <v>40</v>
      </c>
      <c r="Q6983" s="1" t="s">
        <v>56</v>
      </c>
      <c r="R6983">
        <v>4</v>
      </c>
      <c r="S6983" s="1" t="s">
        <v>40</v>
      </c>
      <c r="T6983" s="1" t="s">
        <v>43</v>
      </c>
      <c r="U6983" s="1" t="s">
        <v>40</v>
      </c>
      <c r="V6983" s="1" t="s">
        <v>40</v>
      </c>
      <c r="W6983" s="1" t="s">
        <v>43</v>
      </c>
      <c r="X6983" s="1" t="s">
        <v>40</v>
      </c>
      <c r="Y6983" s="1" t="s">
        <v>40</v>
      </c>
      <c r="Z6983" s="1" t="s">
        <v>40</v>
      </c>
      <c r="AA6983" s="1" t="s">
        <v>45</v>
      </c>
      <c r="AB6983" s="1" t="s">
        <v>40</v>
      </c>
      <c r="AC6983" s="1" t="s">
        <v>57</v>
      </c>
      <c r="AD6983">
        <v>95.85</v>
      </c>
      <c r="AE6983">
        <v>2475.35</v>
      </c>
      <c r="AF6983">
        <v>0</v>
      </c>
      <c r="AG6983">
        <v>0</v>
      </c>
      <c r="AH6983">
        <v>1043.6400000000001</v>
      </c>
      <c r="AI6983">
        <v>3518.99</v>
      </c>
      <c r="AJ6983" s="1" t="s">
        <v>47</v>
      </c>
      <c r="AK6983" s="1" t="s">
        <v>48</v>
      </c>
      <c r="AL6983" s="1" t="s">
        <v>48</v>
      </c>
    </row>
    <row r="6984" spans="1:38" x14ac:dyDescent="0.25">
      <c r="A6984" s="1" t="s">
        <v>8174</v>
      </c>
      <c r="B6984" s="1" t="s">
        <v>50</v>
      </c>
      <c r="C6984">
        <v>32</v>
      </c>
      <c r="D6984" s="1" t="s">
        <v>40</v>
      </c>
      <c r="E6984">
        <v>3</v>
      </c>
      <c r="F6984" s="1" t="s">
        <v>449</v>
      </c>
      <c r="G6984">
        <v>90265</v>
      </c>
      <c r="H6984">
        <v>34.074572000000003</v>
      </c>
      <c r="I6984">
        <v>-118.831181</v>
      </c>
      <c r="J6984">
        <v>7</v>
      </c>
      <c r="K6984">
        <v>20</v>
      </c>
      <c r="L6984" s="1" t="s">
        <v>63</v>
      </c>
      <c r="M6984" s="1" t="s">
        <v>40</v>
      </c>
      <c r="N6984">
        <v>42.06</v>
      </c>
      <c r="O6984" s="1" t="s">
        <v>40</v>
      </c>
      <c r="P6984" s="1" t="s">
        <v>40</v>
      </c>
      <c r="Q6984" s="1" t="s">
        <v>56</v>
      </c>
      <c r="R6984">
        <v>23</v>
      </c>
      <c r="S6984" s="1" t="s">
        <v>43</v>
      </c>
      <c r="T6984" s="1" t="s">
        <v>40</v>
      </c>
      <c r="U6984" s="1" t="s">
        <v>43</v>
      </c>
      <c r="V6984" s="1" t="s">
        <v>40</v>
      </c>
      <c r="W6984" s="1" t="s">
        <v>40</v>
      </c>
      <c r="X6984" s="1" t="s">
        <v>43</v>
      </c>
      <c r="Y6984" s="1" t="s">
        <v>43</v>
      </c>
      <c r="Z6984" s="1" t="s">
        <v>40</v>
      </c>
      <c r="AA6984" s="1" t="s">
        <v>52</v>
      </c>
      <c r="AB6984" s="1" t="s">
        <v>43</v>
      </c>
      <c r="AC6984" s="1" t="s">
        <v>46</v>
      </c>
      <c r="AD6984">
        <v>96.8</v>
      </c>
      <c r="AE6984">
        <v>1826.7</v>
      </c>
      <c r="AF6984">
        <v>0</v>
      </c>
      <c r="AG6984">
        <v>0</v>
      </c>
      <c r="AH6984">
        <v>841.2</v>
      </c>
      <c r="AI6984">
        <v>2667.9</v>
      </c>
      <c r="AJ6984" s="1" t="s">
        <v>47</v>
      </c>
      <c r="AK6984" s="1" t="s">
        <v>48</v>
      </c>
      <c r="AL6984" s="1" t="s">
        <v>48</v>
      </c>
    </row>
    <row r="6985" spans="1:38" x14ac:dyDescent="0.25">
      <c r="A6985" s="1" t="s">
        <v>8175</v>
      </c>
      <c r="B6985" s="1" t="s">
        <v>39</v>
      </c>
      <c r="C6985">
        <v>73</v>
      </c>
      <c r="D6985" s="1" t="s">
        <v>40</v>
      </c>
      <c r="E6985">
        <v>0</v>
      </c>
      <c r="F6985" s="1" t="s">
        <v>76</v>
      </c>
      <c r="G6985">
        <v>94558</v>
      </c>
      <c r="H6985">
        <v>38.489789000000002</v>
      </c>
      <c r="I6985">
        <v>-122.27011</v>
      </c>
      <c r="J6985">
        <v>1</v>
      </c>
      <c r="K6985">
        <v>26</v>
      </c>
      <c r="L6985" s="1" t="s">
        <v>130</v>
      </c>
      <c r="M6985" s="1" t="s">
        <v>40</v>
      </c>
      <c r="N6985">
        <v>9.2799999999999994</v>
      </c>
      <c r="O6985" s="1" t="s">
        <v>40</v>
      </c>
      <c r="P6985" s="1" t="s">
        <v>40</v>
      </c>
      <c r="Q6985" s="1" t="s">
        <v>56</v>
      </c>
      <c r="R6985">
        <v>26</v>
      </c>
      <c r="S6985" s="1" t="s">
        <v>43</v>
      </c>
      <c r="T6985" s="1" t="s">
        <v>40</v>
      </c>
      <c r="U6985" s="1" t="s">
        <v>40</v>
      </c>
      <c r="V6985" s="1" t="s">
        <v>43</v>
      </c>
      <c r="W6985" s="1" t="s">
        <v>43</v>
      </c>
      <c r="X6985" s="1" t="s">
        <v>40</v>
      </c>
      <c r="Y6985" s="1" t="s">
        <v>43</v>
      </c>
      <c r="Z6985" s="1" t="s">
        <v>40</v>
      </c>
      <c r="AA6985" s="1" t="s">
        <v>52</v>
      </c>
      <c r="AB6985" s="1" t="s">
        <v>40</v>
      </c>
      <c r="AC6985" s="1" t="s">
        <v>57</v>
      </c>
      <c r="AD6985">
        <v>93.85</v>
      </c>
      <c r="AE6985">
        <v>2381.5500000000002</v>
      </c>
      <c r="AF6985">
        <v>0</v>
      </c>
      <c r="AG6985">
        <v>0</v>
      </c>
      <c r="AH6985">
        <v>241.28</v>
      </c>
      <c r="AI6985">
        <v>2622.83</v>
      </c>
      <c r="AJ6985" s="1" t="s">
        <v>58</v>
      </c>
      <c r="AK6985" s="1" t="s">
        <v>64</v>
      </c>
      <c r="AL6985" s="1" t="s">
        <v>68</v>
      </c>
    </row>
    <row r="6986" spans="1:38" x14ac:dyDescent="0.25">
      <c r="A6986" s="1" t="s">
        <v>8176</v>
      </c>
      <c r="B6986" s="1" t="s">
        <v>39</v>
      </c>
      <c r="C6986">
        <v>63</v>
      </c>
      <c r="D6986" s="1" t="s">
        <v>40</v>
      </c>
      <c r="E6986">
        <v>1</v>
      </c>
      <c r="F6986" s="1" t="s">
        <v>3266</v>
      </c>
      <c r="G6986">
        <v>90293</v>
      </c>
      <c r="H6986">
        <v>33.947305</v>
      </c>
      <c r="I6986">
        <v>-118.439841</v>
      </c>
      <c r="J6986">
        <v>1</v>
      </c>
      <c r="K6986">
        <v>59</v>
      </c>
      <c r="L6986" s="1" t="s">
        <v>77</v>
      </c>
      <c r="M6986" s="1" t="s">
        <v>40</v>
      </c>
      <c r="N6986">
        <v>35.229999999999997</v>
      </c>
      <c r="O6986" s="1" t="s">
        <v>40</v>
      </c>
      <c r="P6986" s="1" t="s">
        <v>40</v>
      </c>
      <c r="Q6986" s="1" t="s">
        <v>56</v>
      </c>
      <c r="R6986">
        <v>19</v>
      </c>
      <c r="S6986" s="1" t="s">
        <v>43</v>
      </c>
      <c r="T6986" s="1" t="s">
        <v>40</v>
      </c>
      <c r="U6986" s="1" t="s">
        <v>40</v>
      </c>
      <c r="V6986" s="1" t="s">
        <v>43</v>
      </c>
      <c r="W6986" s="1" t="s">
        <v>40</v>
      </c>
      <c r="X6986" s="1" t="s">
        <v>40</v>
      </c>
      <c r="Y6986" s="1" t="s">
        <v>40</v>
      </c>
      <c r="Z6986" s="1" t="s">
        <v>40</v>
      </c>
      <c r="AA6986" s="1" t="s">
        <v>45</v>
      </c>
      <c r="AB6986" s="1" t="s">
        <v>40</v>
      </c>
      <c r="AC6986" s="1" t="s">
        <v>57</v>
      </c>
      <c r="AD6986">
        <v>106.15</v>
      </c>
      <c r="AE6986">
        <v>6256.2</v>
      </c>
      <c r="AF6986">
        <v>0</v>
      </c>
      <c r="AG6986">
        <v>0</v>
      </c>
      <c r="AH6986">
        <v>2078.5700000000002</v>
      </c>
      <c r="AI6986">
        <v>8334.77</v>
      </c>
      <c r="AJ6986" s="1" t="s">
        <v>47</v>
      </c>
      <c r="AK6986" s="1" t="s">
        <v>48</v>
      </c>
      <c r="AL6986" s="1" t="s">
        <v>48</v>
      </c>
    </row>
    <row r="6987" spans="1:38" x14ac:dyDescent="0.25">
      <c r="A6987" s="1" t="s">
        <v>8177</v>
      </c>
      <c r="B6987" s="1" t="s">
        <v>50</v>
      </c>
      <c r="C6987">
        <v>63</v>
      </c>
      <c r="D6987" s="1" t="s">
        <v>43</v>
      </c>
      <c r="E6987">
        <v>0</v>
      </c>
      <c r="F6987" s="1" t="s">
        <v>1016</v>
      </c>
      <c r="G6987">
        <v>91001</v>
      </c>
      <c r="H6987">
        <v>34.196837000000002</v>
      </c>
      <c r="I6987">
        <v>-118.142236</v>
      </c>
      <c r="J6987">
        <v>0</v>
      </c>
      <c r="K6987">
        <v>48</v>
      </c>
      <c r="L6987" s="1" t="s">
        <v>42</v>
      </c>
      <c r="M6987" s="1" t="s">
        <v>40</v>
      </c>
      <c r="N6987">
        <v>32.04</v>
      </c>
      <c r="O6987" s="1" t="s">
        <v>43</v>
      </c>
      <c r="P6987" s="1" t="s">
        <v>43</v>
      </c>
      <c r="Q6987" s="1" t="s">
        <v>48</v>
      </c>
      <c r="S6987" s="1" t="s">
        <v>48</v>
      </c>
      <c r="T6987" s="1" t="s">
        <v>48</v>
      </c>
      <c r="U6987" s="1" t="s">
        <v>48</v>
      </c>
      <c r="V6987" s="1" t="s">
        <v>48</v>
      </c>
      <c r="W6987" s="1" t="s">
        <v>48</v>
      </c>
      <c r="X6987" s="1" t="s">
        <v>48</v>
      </c>
      <c r="Y6987" s="1" t="s">
        <v>48</v>
      </c>
      <c r="Z6987" s="1" t="s">
        <v>48</v>
      </c>
      <c r="AA6987" s="1" t="s">
        <v>74</v>
      </c>
      <c r="AB6987" s="1" t="s">
        <v>43</v>
      </c>
      <c r="AC6987" s="1" t="s">
        <v>46</v>
      </c>
      <c r="AD6987">
        <v>19.850000000000001</v>
      </c>
      <c r="AE6987">
        <v>916</v>
      </c>
      <c r="AF6987">
        <v>0</v>
      </c>
      <c r="AG6987">
        <v>0</v>
      </c>
      <c r="AH6987">
        <v>1537.92</v>
      </c>
      <c r="AI6987">
        <v>2453.92</v>
      </c>
      <c r="AJ6987" s="1" t="s">
        <v>47</v>
      </c>
      <c r="AK6987" s="1" t="s">
        <v>48</v>
      </c>
      <c r="AL6987" s="1" t="s">
        <v>48</v>
      </c>
    </row>
    <row r="6988" spans="1:38" x14ac:dyDescent="0.25">
      <c r="A6988" s="1" t="s">
        <v>8178</v>
      </c>
      <c r="B6988" s="1" t="s">
        <v>39</v>
      </c>
      <c r="C6988">
        <v>28</v>
      </c>
      <c r="D6988" s="1" t="s">
        <v>40</v>
      </c>
      <c r="E6988">
        <v>0</v>
      </c>
      <c r="F6988" s="1" t="s">
        <v>979</v>
      </c>
      <c r="G6988">
        <v>92808</v>
      </c>
      <c r="H6988">
        <v>33.850451999999997</v>
      </c>
      <c r="I6988">
        <v>-117.726668</v>
      </c>
      <c r="J6988">
        <v>8</v>
      </c>
      <c r="K6988">
        <v>41</v>
      </c>
      <c r="L6988" s="1" t="s">
        <v>77</v>
      </c>
      <c r="M6988" s="1" t="s">
        <v>40</v>
      </c>
      <c r="N6988">
        <v>18.84</v>
      </c>
      <c r="O6988" s="1" t="s">
        <v>40</v>
      </c>
      <c r="P6988" s="1" t="s">
        <v>40</v>
      </c>
      <c r="Q6988" s="1" t="s">
        <v>44</v>
      </c>
      <c r="R6988">
        <v>26</v>
      </c>
      <c r="S6988" s="1" t="s">
        <v>40</v>
      </c>
      <c r="T6988" s="1" t="s">
        <v>40</v>
      </c>
      <c r="U6988" s="1" t="s">
        <v>40</v>
      </c>
      <c r="V6988" s="1" t="s">
        <v>43</v>
      </c>
      <c r="W6988" s="1" t="s">
        <v>40</v>
      </c>
      <c r="X6988" s="1" t="s">
        <v>43</v>
      </c>
      <c r="Y6988" s="1" t="s">
        <v>43</v>
      </c>
      <c r="Z6988" s="1" t="s">
        <v>40</v>
      </c>
      <c r="AA6988" s="1" t="s">
        <v>45</v>
      </c>
      <c r="AB6988" s="1" t="s">
        <v>40</v>
      </c>
      <c r="AC6988" s="1" t="s">
        <v>46</v>
      </c>
      <c r="AD6988">
        <v>78.349999999999994</v>
      </c>
      <c r="AE6988">
        <v>3211.2</v>
      </c>
      <c r="AF6988">
        <v>0</v>
      </c>
      <c r="AG6988">
        <v>0</v>
      </c>
      <c r="AH6988">
        <v>772.44</v>
      </c>
      <c r="AI6988">
        <v>3983.64</v>
      </c>
      <c r="AJ6988" s="1" t="s">
        <v>47</v>
      </c>
      <c r="AK6988" s="1" t="s">
        <v>48</v>
      </c>
      <c r="AL6988" s="1" t="s">
        <v>48</v>
      </c>
    </row>
    <row r="6989" spans="1:38" x14ac:dyDescent="0.25">
      <c r="A6989" s="1" t="s">
        <v>8179</v>
      </c>
      <c r="B6989" s="1" t="s">
        <v>50</v>
      </c>
      <c r="C6989">
        <v>79</v>
      </c>
      <c r="D6989" s="1" t="s">
        <v>40</v>
      </c>
      <c r="E6989">
        <v>0</v>
      </c>
      <c r="F6989" s="1" t="s">
        <v>3113</v>
      </c>
      <c r="G6989">
        <v>92284</v>
      </c>
      <c r="H6989">
        <v>34.159534000000001</v>
      </c>
      <c r="I6989">
        <v>-116.425984</v>
      </c>
      <c r="J6989">
        <v>1</v>
      </c>
      <c r="K6989">
        <v>72</v>
      </c>
      <c r="L6989" s="1" t="s">
        <v>42</v>
      </c>
      <c r="M6989" s="1" t="s">
        <v>40</v>
      </c>
      <c r="N6989">
        <v>17.3</v>
      </c>
      <c r="O6989" s="1" t="s">
        <v>40</v>
      </c>
      <c r="P6989" s="1" t="s">
        <v>40</v>
      </c>
      <c r="Q6989" s="1" t="s">
        <v>80</v>
      </c>
      <c r="R6989">
        <v>23</v>
      </c>
      <c r="S6989" s="1" t="s">
        <v>40</v>
      </c>
      <c r="T6989" s="1" t="s">
        <v>40</v>
      </c>
      <c r="U6989" s="1" t="s">
        <v>40</v>
      </c>
      <c r="V6989" s="1" t="s">
        <v>43</v>
      </c>
      <c r="W6989" s="1" t="s">
        <v>40</v>
      </c>
      <c r="X6989" s="1" t="s">
        <v>40</v>
      </c>
      <c r="Y6989" s="1" t="s">
        <v>43</v>
      </c>
      <c r="Z6989" s="1" t="s">
        <v>40</v>
      </c>
      <c r="AA6989" s="1" t="s">
        <v>74</v>
      </c>
      <c r="AB6989" s="1" t="s">
        <v>40</v>
      </c>
      <c r="AC6989" s="1" t="s">
        <v>46</v>
      </c>
      <c r="AD6989">
        <v>84.1</v>
      </c>
      <c r="AE6989">
        <v>5981.65</v>
      </c>
      <c r="AF6989">
        <v>0</v>
      </c>
      <c r="AG6989">
        <v>0</v>
      </c>
      <c r="AH6989">
        <v>1245.5999999999999</v>
      </c>
      <c r="AI6989">
        <v>7227.25</v>
      </c>
      <c r="AJ6989" s="1" t="s">
        <v>47</v>
      </c>
      <c r="AK6989" s="1" t="s">
        <v>48</v>
      </c>
      <c r="AL6989" s="1" t="s">
        <v>48</v>
      </c>
    </row>
    <row r="6990" spans="1:38" x14ac:dyDescent="0.25">
      <c r="A6990" s="1" t="s">
        <v>8180</v>
      </c>
      <c r="B6990" s="1" t="s">
        <v>39</v>
      </c>
      <c r="C6990">
        <v>60</v>
      </c>
      <c r="D6990" s="1" t="s">
        <v>40</v>
      </c>
      <c r="E6990">
        <v>0</v>
      </c>
      <c r="F6990" s="1" t="s">
        <v>259</v>
      </c>
      <c r="G6990">
        <v>90638</v>
      </c>
      <c r="H6990">
        <v>33.902045000000001</v>
      </c>
      <c r="I6990">
        <v>-118.008961</v>
      </c>
      <c r="J6990">
        <v>6</v>
      </c>
      <c r="K6990">
        <v>21</v>
      </c>
      <c r="L6990" s="1" t="s">
        <v>63</v>
      </c>
      <c r="M6990" s="1" t="s">
        <v>40</v>
      </c>
      <c r="N6990">
        <v>27.66</v>
      </c>
      <c r="O6990" s="1" t="s">
        <v>40</v>
      </c>
      <c r="P6990" s="1" t="s">
        <v>40</v>
      </c>
      <c r="Q6990" s="1" t="s">
        <v>56</v>
      </c>
      <c r="R6990">
        <v>8</v>
      </c>
      <c r="S6990" s="1" t="s">
        <v>43</v>
      </c>
      <c r="T6990" s="1" t="s">
        <v>43</v>
      </c>
      <c r="U6990" s="1" t="s">
        <v>43</v>
      </c>
      <c r="V6990" s="1" t="s">
        <v>43</v>
      </c>
      <c r="W6990" s="1" t="s">
        <v>40</v>
      </c>
      <c r="X6990" s="1" t="s">
        <v>40</v>
      </c>
      <c r="Y6990" s="1" t="s">
        <v>40</v>
      </c>
      <c r="Z6990" s="1" t="s">
        <v>43</v>
      </c>
      <c r="AA6990" s="1" t="s">
        <v>52</v>
      </c>
      <c r="AB6990" s="1" t="s">
        <v>40</v>
      </c>
      <c r="AC6990" s="1" t="s">
        <v>57</v>
      </c>
      <c r="AD6990">
        <v>94.3</v>
      </c>
      <c r="AE6990">
        <v>1948.35</v>
      </c>
      <c r="AF6990">
        <v>0</v>
      </c>
      <c r="AG6990">
        <v>30</v>
      </c>
      <c r="AH6990">
        <v>580.86</v>
      </c>
      <c r="AI6990">
        <v>2559.21</v>
      </c>
      <c r="AJ6990" s="1" t="s">
        <v>47</v>
      </c>
      <c r="AK6990" s="1" t="s">
        <v>48</v>
      </c>
      <c r="AL6990" s="1" t="s">
        <v>48</v>
      </c>
    </row>
    <row r="6991" spans="1:38" x14ac:dyDescent="0.25">
      <c r="A6991" s="1" t="s">
        <v>8181</v>
      </c>
      <c r="B6991" s="1" t="s">
        <v>39</v>
      </c>
      <c r="C6991">
        <v>38</v>
      </c>
      <c r="D6991" s="1" t="s">
        <v>43</v>
      </c>
      <c r="E6991">
        <v>0</v>
      </c>
      <c r="F6991" s="1" t="s">
        <v>449</v>
      </c>
      <c r="G6991">
        <v>90263</v>
      </c>
      <c r="H6991">
        <v>34.037036999999998</v>
      </c>
      <c r="I6991">
        <v>-118.705803</v>
      </c>
      <c r="J6991">
        <v>0</v>
      </c>
      <c r="K6991">
        <v>42</v>
      </c>
      <c r="L6991" s="1" t="s">
        <v>77</v>
      </c>
      <c r="M6991" s="1" t="s">
        <v>40</v>
      </c>
      <c r="N6991">
        <v>40.15</v>
      </c>
      <c r="O6991" s="1" t="s">
        <v>43</v>
      </c>
      <c r="P6991" s="1" t="s">
        <v>40</v>
      </c>
      <c r="Q6991" s="1" t="s">
        <v>56</v>
      </c>
      <c r="R6991">
        <v>28</v>
      </c>
      <c r="S6991" s="1" t="s">
        <v>43</v>
      </c>
      <c r="T6991" s="1" t="s">
        <v>40</v>
      </c>
      <c r="U6991" s="1" t="s">
        <v>40</v>
      </c>
      <c r="V6991" s="1" t="s">
        <v>40</v>
      </c>
      <c r="W6991" s="1" t="s">
        <v>40</v>
      </c>
      <c r="X6991" s="1" t="s">
        <v>40</v>
      </c>
      <c r="Y6991" s="1" t="s">
        <v>40</v>
      </c>
      <c r="Z6991" s="1" t="s">
        <v>43</v>
      </c>
      <c r="AA6991" s="1" t="s">
        <v>52</v>
      </c>
      <c r="AB6991" s="1" t="s">
        <v>40</v>
      </c>
      <c r="AC6991" s="1" t="s">
        <v>57</v>
      </c>
      <c r="AD6991">
        <v>103.8</v>
      </c>
      <c r="AE6991">
        <v>4327.5</v>
      </c>
      <c r="AF6991">
        <v>0</v>
      </c>
      <c r="AG6991">
        <v>110</v>
      </c>
      <c r="AH6991">
        <v>1686.3</v>
      </c>
      <c r="AI6991">
        <v>6123.8</v>
      </c>
      <c r="AJ6991" s="1" t="s">
        <v>47</v>
      </c>
      <c r="AK6991" s="1" t="s">
        <v>48</v>
      </c>
      <c r="AL6991" s="1" t="s">
        <v>48</v>
      </c>
    </row>
    <row r="6992" spans="1:38" x14ac:dyDescent="0.25">
      <c r="A6992" s="1" t="s">
        <v>8182</v>
      </c>
      <c r="B6992" s="1" t="s">
        <v>50</v>
      </c>
      <c r="C6992">
        <v>55</v>
      </c>
      <c r="D6992" s="1" t="s">
        <v>43</v>
      </c>
      <c r="E6992">
        <v>3</v>
      </c>
      <c r="F6992" s="1" t="s">
        <v>246</v>
      </c>
      <c r="G6992">
        <v>92028</v>
      </c>
      <c r="H6992">
        <v>33.362575</v>
      </c>
      <c r="I6992">
        <v>-117.299644</v>
      </c>
      <c r="J6992">
        <v>0</v>
      </c>
      <c r="K6992">
        <v>33</v>
      </c>
      <c r="L6992" s="1" t="s">
        <v>130</v>
      </c>
      <c r="M6992" s="1" t="s">
        <v>40</v>
      </c>
      <c r="N6992">
        <v>10.36</v>
      </c>
      <c r="O6992" s="1" t="s">
        <v>40</v>
      </c>
      <c r="P6992" s="1" t="s">
        <v>40</v>
      </c>
      <c r="Q6992" s="1" t="s">
        <v>56</v>
      </c>
      <c r="R6992">
        <v>53</v>
      </c>
      <c r="S6992" s="1" t="s">
        <v>40</v>
      </c>
      <c r="T6992" s="1" t="s">
        <v>43</v>
      </c>
      <c r="U6992" s="1" t="s">
        <v>40</v>
      </c>
      <c r="V6992" s="1" t="s">
        <v>43</v>
      </c>
      <c r="W6992" s="1" t="s">
        <v>43</v>
      </c>
      <c r="X6992" s="1" t="s">
        <v>40</v>
      </c>
      <c r="Y6992" s="1" t="s">
        <v>40</v>
      </c>
      <c r="Z6992" s="1" t="s">
        <v>40</v>
      </c>
      <c r="AA6992" s="1" t="s">
        <v>52</v>
      </c>
      <c r="AB6992" s="1" t="s">
        <v>40</v>
      </c>
      <c r="AC6992" s="1" t="s">
        <v>57</v>
      </c>
      <c r="AD6992">
        <v>95.3</v>
      </c>
      <c r="AE6992">
        <v>3275.15</v>
      </c>
      <c r="AF6992">
        <v>0</v>
      </c>
      <c r="AG6992">
        <v>0</v>
      </c>
      <c r="AH6992">
        <v>341.88</v>
      </c>
      <c r="AI6992">
        <v>3617.03</v>
      </c>
      <c r="AJ6992" s="1" t="s">
        <v>47</v>
      </c>
      <c r="AK6992" s="1" t="s">
        <v>48</v>
      </c>
      <c r="AL6992" s="1" t="s">
        <v>48</v>
      </c>
    </row>
    <row r="6993" spans="1:38" x14ac:dyDescent="0.25">
      <c r="A6993" s="1" t="s">
        <v>8183</v>
      </c>
      <c r="B6993" s="1" t="s">
        <v>39</v>
      </c>
      <c r="C6993">
        <v>33</v>
      </c>
      <c r="D6993" s="1" t="s">
        <v>40</v>
      </c>
      <c r="E6993">
        <v>0</v>
      </c>
      <c r="F6993" s="1" t="s">
        <v>3050</v>
      </c>
      <c r="G6993">
        <v>95633</v>
      </c>
      <c r="H6993">
        <v>38.852544000000002</v>
      </c>
      <c r="I6993">
        <v>-120.83766900000001</v>
      </c>
      <c r="J6993">
        <v>2</v>
      </c>
      <c r="K6993">
        <v>23</v>
      </c>
      <c r="L6993" s="1" t="s">
        <v>63</v>
      </c>
      <c r="M6993" s="1" t="s">
        <v>40</v>
      </c>
      <c r="N6993">
        <v>22.17</v>
      </c>
      <c r="O6993" s="1" t="s">
        <v>40</v>
      </c>
      <c r="P6993" s="1" t="s">
        <v>40</v>
      </c>
      <c r="Q6993" s="1" t="s">
        <v>56</v>
      </c>
      <c r="R6993">
        <v>15</v>
      </c>
      <c r="S6993" s="1" t="s">
        <v>43</v>
      </c>
      <c r="T6993" s="1" t="s">
        <v>43</v>
      </c>
      <c r="U6993" s="1" t="s">
        <v>40</v>
      </c>
      <c r="V6993" s="1" t="s">
        <v>43</v>
      </c>
      <c r="W6993" s="1" t="s">
        <v>43</v>
      </c>
      <c r="X6993" s="1" t="s">
        <v>40</v>
      </c>
      <c r="Y6993" s="1" t="s">
        <v>40</v>
      </c>
      <c r="Z6993" s="1" t="s">
        <v>40</v>
      </c>
      <c r="AA6993" s="1" t="s">
        <v>52</v>
      </c>
      <c r="AB6993" s="1" t="s">
        <v>43</v>
      </c>
      <c r="AC6993" s="1" t="s">
        <v>46</v>
      </c>
      <c r="AD6993">
        <v>90.15</v>
      </c>
      <c r="AE6993">
        <v>2044.95</v>
      </c>
      <c r="AF6993">
        <v>0</v>
      </c>
      <c r="AG6993">
        <v>0</v>
      </c>
      <c r="AH6993">
        <v>509.91</v>
      </c>
      <c r="AI6993">
        <v>2554.86</v>
      </c>
      <c r="AJ6993" s="1" t="s">
        <v>47</v>
      </c>
      <c r="AK6993" s="1" t="s">
        <v>48</v>
      </c>
      <c r="AL6993" s="1" t="s">
        <v>48</v>
      </c>
    </row>
    <row r="6994" spans="1:38" x14ac:dyDescent="0.25">
      <c r="A6994" s="1" t="s">
        <v>8184</v>
      </c>
      <c r="B6994" s="1" t="s">
        <v>39</v>
      </c>
      <c r="C6994">
        <v>44</v>
      </c>
      <c r="D6994" s="1" t="s">
        <v>43</v>
      </c>
      <c r="E6994">
        <v>0</v>
      </c>
      <c r="F6994" s="1" t="s">
        <v>2728</v>
      </c>
      <c r="G6994">
        <v>93673</v>
      </c>
      <c r="H6994">
        <v>36.456091000000001</v>
      </c>
      <c r="I6994">
        <v>-119.486225</v>
      </c>
      <c r="J6994">
        <v>0</v>
      </c>
      <c r="K6994">
        <v>14</v>
      </c>
      <c r="L6994" s="1" t="s">
        <v>42</v>
      </c>
      <c r="M6994" s="1" t="s">
        <v>40</v>
      </c>
      <c r="N6994">
        <v>1.19</v>
      </c>
      <c r="O6994" s="1" t="s">
        <v>40</v>
      </c>
      <c r="P6994" s="1" t="s">
        <v>40</v>
      </c>
      <c r="Q6994" s="1" t="s">
        <v>56</v>
      </c>
      <c r="R6994">
        <v>23</v>
      </c>
      <c r="S6994" s="1" t="s">
        <v>43</v>
      </c>
      <c r="T6994" s="1" t="s">
        <v>43</v>
      </c>
      <c r="U6994" s="1" t="s">
        <v>40</v>
      </c>
      <c r="V6994" s="1" t="s">
        <v>43</v>
      </c>
      <c r="W6994" s="1" t="s">
        <v>43</v>
      </c>
      <c r="X6994" s="1" t="s">
        <v>43</v>
      </c>
      <c r="Y6994" s="1" t="s">
        <v>43</v>
      </c>
      <c r="Z6994" s="1" t="s">
        <v>40</v>
      </c>
      <c r="AA6994" s="1" t="s">
        <v>52</v>
      </c>
      <c r="AB6994" s="1" t="s">
        <v>40</v>
      </c>
      <c r="AC6994" s="1" t="s">
        <v>57</v>
      </c>
      <c r="AD6994">
        <v>80.45</v>
      </c>
      <c r="AE6994">
        <v>1072</v>
      </c>
      <c r="AF6994">
        <v>0</v>
      </c>
      <c r="AG6994">
        <v>0</v>
      </c>
      <c r="AH6994">
        <v>16.66</v>
      </c>
      <c r="AI6994">
        <v>1088.6600000000001</v>
      </c>
      <c r="AJ6994" s="1" t="s">
        <v>58</v>
      </c>
      <c r="AK6994" s="1" t="s">
        <v>59</v>
      </c>
      <c r="AL6994" s="1" t="s">
        <v>60</v>
      </c>
    </row>
    <row r="6995" spans="1:38" x14ac:dyDescent="0.25">
      <c r="A6995" s="1" t="s">
        <v>8185</v>
      </c>
      <c r="B6995" s="1" t="s">
        <v>50</v>
      </c>
      <c r="C6995">
        <v>60</v>
      </c>
      <c r="D6995" s="1" t="s">
        <v>43</v>
      </c>
      <c r="E6995">
        <v>0</v>
      </c>
      <c r="F6995" s="1" t="s">
        <v>4507</v>
      </c>
      <c r="G6995">
        <v>95237</v>
      </c>
      <c r="H6995">
        <v>38.166791000000003</v>
      </c>
      <c r="I6995">
        <v>-121.14207</v>
      </c>
      <c r="J6995">
        <v>0</v>
      </c>
      <c r="K6995">
        <v>72</v>
      </c>
      <c r="L6995" s="1" t="s">
        <v>42</v>
      </c>
      <c r="M6995" s="1" t="s">
        <v>40</v>
      </c>
      <c r="N6995">
        <v>36.49</v>
      </c>
      <c r="O6995" s="1" t="s">
        <v>40</v>
      </c>
      <c r="P6995" s="1" t="s">
        <v>40</v>
      </c>
      <c r="Q6995" s="1" t="s">
        <v>56</v>
      </c>
      <c r="R6995">
        <v>27</v>
      </c>
      <c r="S6995" s="1" t="s">
        <v>40</v>
      </c>
      <c r="T6995" s="1" t="s">
        <v>40</v>
      </c>
      <c r="U6995" s="1" t="s">
        <v>40</v>
      </c>
      <c r="V6995" s="1" t="s">
        <v>40</v>
      </c>
      <c r="W6995" s="1" t="s">
        <v>40</v>
      </c>
      <c r="X6995" s="1" t="s">
        <v>40</v>
      </c>
      <c r="Y6995" s="1" t="s">
        <v>40</v>
      </c>
      <c r="Z6995" s="1" t="s">
        <v>40</v>
      </c>
      <c r="AA6995" s="1" t="s">
        <v>74</v>
      </c>
      <c r="AB6995" s="1" t="s">
        <v>40</v>
      </c>
      <c r="AC6995" s="1" t="s">
        <v>57</v>
      </c>
      <c r="AD6995">
        <v>118.2</v>
      </c>
      <c r="AE6995">
        <v>8547.15</v>
      </c>
      <c r="AF6995">
        <v>0</v>
      </c>
      <c r="AG6995">
        <v>0</v>
      </c>
      <c r="AH6995">
        <v>2627.28</v>
      </c>
      <c r="AI6995">
        <v>11174.43</v>
      </c>
      <c r="AJ6995" s="1" t="s">
        <v>47</v>
      </c>
      <c r="AK6995" s="1" t="s">
        <v>48</v>
      </c>
      <c r="AL6995" s="1" t="s">
        <v>48</v>
      </c>
    </row>
    <row r="6996" spans="1:38" x14ac:dyDescent="0.25">
      <c r="A6996" s="1" t="s">
        <v>8186</v>
      </c>
      <c r="B6996" s="1" t="s">
        <v>39</v>
      </c>
      <c r="C6996">
        <v>45</v>
      </c>
      <c r="D6996" s="1" t="s">
        <v>40</v>
      </c>
      <c r="E6996">
        <v>0</v>
      </c>
      <c r="F6996" s="1" t="s">
        <v>953</v>
      </c>
      <c r="G6996">
        <v>93631</v>
      </c>
      <c r="H6996">
        <v>36.478239000000002</v>
      </c>
      <c r="I6996">
        <v>-119.52137</v>
      </c>
      <c r="J6996">
        <v>5</v>
      </c>
      <c r="K6996">
        <v>72</v>
      </c>
      <c r="L6996" s="1" t="s">
        <v>73</v>
      </c>
      <c r="M6996" s="1" t="s">
        <v>40</v>
      </c>
      <c r="N6996">
        <v>43.47</v>
      </c>
      <c r="O6996" s="1" t="s">
        <v>40</v>
      </c>
      <c r="P6996" s="1" t="s">
        <v>40</v>
      </c>
      <c r="Q6996" s="1" t="s">
        <v>44</v>
      </c>
      <c r="R6996">
        <v>9</v>
      </c>
      <c r="S6996" s="1" t="s">
        <v>43</v>
      </c>
      <c r="T6996" s="1" t="s">
        <v>43</v>
      </c>
      <c r="U6996" s="1" t="s">
        <v>40</v>
      </c>
      <c r="V6996" s="1" t="s">
        <v>43</v>
      </c>
      <c r="W6996" s="1" t="s">
        <v>40</v>
      </c>
      <c r="X6996" s="1" t="s">
        <v>40</v>
      </c>
      <c r="Y6996" s="1" t="s">
        <v>40</v>
      </c>
      <c r="Z6996" s="1" t="s">
        <v>43</v>
      </c>
      <c r="AA6996" s="1" t="s">
        <v>74</v>
      </c>
      <c r="AB6996" s="1" t="s">
        <v>40</v>
      </c>
      <c r="AC6996" s="1" t="s">
        <v>57</v>
      </c>
      <c r="AD6996">
        <v>76.8</v>
      </c>
      <c r="AE6996">
        <v>5468.45</v>
      </c>
      <c r="AF6996">
        <v>0</v>
      </c>
      <c r="AG6996">
        <v>90</v>
      </c>
      <c r="AH6996">
        <v>3129.84</v>
      </c>
      <c r="AI6996">
        <v>8688.2900000000009</v>
      </c>
      <c r="AJ6996" s="1" t="s">
        <v>47</v>
      </c>
      <c r="AK6996" s="1" t="s">
        <v>48</v>
      </c>
      <c r="AL6996" s="1" t="s">
        <v>48</v>
      </c>
    </row>
    <row r="6997" spans="1:38" x14ac:dyDescent="0.25">
      <c r="A6997" s="1" t="s">
        <v>8187</v>
      </c>
      <c r="B6997" s="1" t="s">
        <v>50</v>
      </c>
      <c r="C6997">
        <v>53</v>
      </c>
      <c r="D6997" s="1" t="s">
        <v>40</v>
      </c>
      <c r="E6997">
        <v>0</v>
      </c>
      <c r="F6997" s="1" t="s">
        <v>1437</v>
      </c>
      <c r="G6997">
        <v>90274</v>
      </c>
      <c r="H6997">
        <v>33.788207999999997</v>
      </c>
      <c r="I6997">
        <v>-118.404955</v>
      </c>
      <c r="J6997">
        <v>1</v>
      </c>
      <c r="K6997">
        <v>22</v>
      </c>
      <c r="L6997" s="1" t="s">
        <v>63</v>
      </c>
      <c r="M6997" s="1" t="s">
        <v>40</v>
      </c>
      <c r="N6997">
        <v>49.66</v>
      </c>
      <c r="O6997" s="1" t="s">
        <v>43</v>
      </c>
      <c r="P6997" s="1" t="s">
        <v>40</v>
      </c>
      <c r="Q6997" s="1" t="s">
        <v>56</v>
      </c>
      <c r="R6997">
        <v>3</v>
      </c>
      <c r="S6997" s="1" t="s">
        <v>40</v>
      </c>
      <c r="T6997" s="1" t="s">
        <v>40</v>
      </c>
      <c r="U6997" s="1" t="s">
        <v>43</v>
      </c>
      <c r="V6997" s="1" t="s">
        <v>40</v>
      </c>
      <c r="W6997" s="1" t="s">
        <v>40</v>
      </c>
      <c r="X6997" s="1" t="s">
        <v>40</v>
      </c>
      <c r="Y6997" s="1" t="s">
        <v>40</v>
      </c>
      <c r="Z6997" s="1" t="s">
        <v>40</v>
      </c>
      <c r="AA6997" s="1" t="s">
        <v>52</v>
      </c>
      <c r="AB6997" s="1" t="s">
        <v>40</v>
      </c>
      <c r="AC6997" s="1" t="s">
        <v>57</v>
      </c>
      <c r="AD6997">
        <v>104.6</v>
      </c>
      <c r="AE6997">
        <v>2180.5500000000002</v>
      </c>
      <c r="AF6997">
        <v>0</v>
      </c>
      <c r="AG6997">
        <v>0</v>
      </c>
      <c r="AH6997">
        <v>1092.52</v>
      </c>
      <c r="AI6997">
        <v>3273.07</v>
      </c>
      <c r="AJ6997" s="1" t="s">
        <v>47</v>
      </c>
      <c r="AK6997" s="1" t="s">
        <v>48</v>
      </c>
      <c r="AL6997" s="1" t="s">
        <v>48</v>
      </c>
    </row>
    <row r="6998" spans="1:38" x14ac:dyDescent="0.25">
      <c r="A6998" s="1" t="s">
        <v>8188</v>
      </c>
      <c r="B6998" s="1" t="s">
        <v>39</v>
      </c>
      <c r="C6998">
        <v>58</v>
      </c>
      <c r="D6998" s="1" t="s">
        <v>43</v>
      </c>
      <c r="E6998">
        <v>0</v>
      </c>
      <c r="F6998" s="1" t="s">
        <v>1342</v>
      </c>
      <c r="G6998">
        <v>90742</v>
      </c>
      <c r="H6998">
        <v>33.719220999999997</v>
      </c>
      <c r="I6998">
        <v>-118.07359599999999</v>
      </c>
      <c r="J6998">
        <v>0</v>
      </c>
      <c r="K6998">
        <v>12</v>
      </c>
      <c r="L6998" s="1" t="s">
        <v>63</v>
      </c>
      <c r="M6998" s="1" t="s">
        <v>43</v>
      </c>
      <c r="O6998" s="1" t="s">
        <v>48</v>
      </c>
      <c r="P6998" s="1" t="s">
        <v>40</v>
      </c>
      <c r="Q6998" s="1" t="s">
        <v>80</v>
      </c>
      <c r="R6998">
        <v>7</v>
      </c>
      <c r="S6998" s="1" t="s">
        <v>40</v>
      </c>
      <c r="T6998" s="1" t="s">
        <v>43</v>
      </c>
      <c r="U6998" s="1" t="s">
        <v>40</v>
      </c>
      <c r="V6998" s="1" t="s">
        <v>40</v>
      </c>
      <c r="W6998" s="1" t="s">
        <v>43</v>
      </c>
      <c r="X6998" s="1" t="s">
        <v>40</v>
      </c>
      <c r="Y6998" s="1" t="s">
        <v>40</v>
      </c>
      <c r="Z6998" s="1" t="s">
        <v>40</v>
      </c>
      <c r="AA6998" s="1" t="s">
        <v>74</v>
      </c>
      <c r="AB6998" s="1" t="s">
        <v>43</v>
      </c>
      <c r="AC6998" s="1" t="s">
        <v>46</v>
      </c>
      <c r="AD6998">
        <v>49.85</v>
      </c>
      <c r="AE6998">
        <v>552.1</v>
      </c>
      <c r="AF6998">
        <v>0</v>
      </c>
      <c r="AG6998">
        <v>0</v>
      </c>
      <c r="AH6998">
        <v>0</v>
      </c>
      <c r="AI6998">
        <v>552.1</v>
      </c>
      <c r="AJ6998" s="1" t="s">
        <v>47</v>
      </c>
      <c r="AK6998" s="1" t="s">
        <v>48</v>
      </c>
      <c r="AL6998" s="1" t="s">
        <v>48</v>
      </c>
    </row>
    <row r="6999" spans="1:38" x14ac:dyDescent="0.25">
      <c r="A6999" s="1" t="s">
        <v>8189</v>
      </c>
      <c r="B6999" s="1" t="s">
        <v>39</v>
      </c>
      <c r="C6999">
        <v>51</v>
      </c>
      <c r="D6999" s="1" t="s">
        <v>43</v>
      </c>
      <c r="E6999">
        <v>3</v>
      </c>
      <c r="F6999" s="1" t="s">
        <v>420</v>
      </c>
      <c r="G6999">
        <v>95010</v>
      </c>
      <c r="H6999">
        <v>36.977024999999998</v>
      </c>
      <c r="I6999">
        <v>-121.95286400000001</v>
      </c>
      <c r="J6999">
        <v>0</v>
      </c>
      <c r="K6999">
        <v>4</v>
      </c>
      <c r="L6999" s="1" t="s">
        <v>55</v>
      </c>
      <c r="M6999" s="1" t="s">
        <v>40</v>
      </c>
      <c r="N6999">
        <v>30.79</v>
      </c>
      <c r="O6999" s="1" t="s">
        <v>43</v>
      </c>
      <c r="P6999" s="1" t="s">
        <v>43</v>
      </c>
      <c r="Q6999" s="1" t="s">
        <v>48</v>
      </c>
      <c r="S6999" s="1" t="s">
        <v>48</v>
      </c>
      <c r="T6999" s="1" t="s">
        <v>48</v>
      </c>
      <c r="U6999" s="1" t="s">
        <v>48</v>
      </c>
      <c r="V6999" s="1" t="s">
        <v>48</v>
      </c>
      <c r="W6999" s="1" t="s">
        <v>48</v>
      </c>
      <c r="X6999" s="1" t="s">
        <v>48</v>
      </c>
      <c r="Y6999" s="1" t="s">
        <v>48</v>
      </c>
      <c r="Z6999" s="1" t="s">
        <v>48</v>
      </c>
      <c r="AA6999" s="1" t="s">
        <v>52</v>
      </c>
      <c r="AB6999" s="1" t="s">
        <v>43</v>
      </c>
      <c r="AC6999" s="1" t="s">
        <v>46</v>
      </c>
      <c r="AD6999">
        <v>20.399999999999999</v>
      </c>
      <c r="AE6999">
        <v>94.5</v>
      </c>
      <c r="AF6999">
        <v>0</v>
      </c>
      <c r="AG6999">
        <v>0</v>
      </c>
      <c r="AH6999">
        <v>123.16</v>
      </c>
      <c r="AI6999">
        <v>217.66</v>
      </c>
      <c r="AJ6999" s="1" t="s">
        <v>47</v>
      </c>
      <c r="AK6999" s="1" t="s">
        <v>48</v>
      </c>
      <c r="AL6999" s="1" t="s">
        <v>48</v>
      </c>
    </row>
    <row r="7000" spans="1:38" x14ac:dyDescent="0.25">
      <c r="A7000" s="1" t="s">
        <v>8190</v>
      </c>
      <c r="B7000" s="1" t="s">
        <v>50</v>
      </c>
      <c r="C7000">
        <v>55</v>
      </c>
      <c r="D7000" s="1" t="s">
        <v>43</v>
      </c>
      <c r="E7000">
        <v>1</v>
      </c>
      <c r="F7000" s="1" t="s">
        <v>2387</v>
      </c>
      <c r="G7000">
        <v>95747</v>
      </c>
      <c r="H7000">
        <v>38.784329</v>
      </c>
      <c r="I7000">
        <v>-121.373245</v>
      </c>
      <c r="J7000">
        <v>0</v>
      </c>
      <c r="K7000">
        <v>28</v>
      </c>
      <c r="L7000" s="1" t="s">
        <v>130</v>
      </c>
      <c r="M7000" s="1" t="s">
        <v>40</v>
      </c>
      <c r="N7000">
        <v>34.43</v>
      </c>
      <c r="O7000" s="1" t="s">
        <v>43</v>
      </c>
      <c r="P7000" s="1" t="s">
        <v>40</v>
      </c>
      <c r="Q7000" s="1" t="s">
        <v>80</v>
      </c>
      <c r="R7000">
        <v>22</v>
      </c>
      <c r="S7000" s="1" t="s">
        <v>43</v>
      </c>
      <c r="T7000" s="1" t="s">
        <v>40</v>
      </c>
      <c r="U7000" s="1" t="s">
        <v>43</v>
      </c>
      <c r="V7000" s="1" t="s">
        <v>40</v>
      </c>
      <c r="W7000" s="1" t="s">
        <v>43</v>
      </c>
      <c r="X7000" s="1" t="s">
        <v>43</v>
      </c>
      <c r="Y7000" s="1" t="s">
        <v>43</v>
      </c>
      <c r="Z7000" s="1" t="s">
        <v>40</v>
      </c>
      <c r="AA7000" s="1" t="s">
        <v>45</v>
      </c>
      <c r="AB7000" s="1" t="s">
        <v>40</v>
      </c>
      <c r="AC7000" s="1" t="s">
        <v>46</v>
      </c>
      <c r="AD7000">
        <v>54.4</v>
      </c>
      <c r="AE7000">
        <v>1516.6</v>
      </c>
      <c r="AF7000">
        <v>0</v>
      </c>
      <c r="AG7000">
        <v>0</v>
      </c>
      <c r="AH7000">
        <v>964.04</v>
      </c>
      <c r="AI7000">
        <v>2480.64</v>
      </c>
      <c r="AJ7000" s="1" t="s">
        <v>47</v>
      </c>
      <c r="AK7000" s="1" t="s">
        <v>48</v>
      </c>
      <c r="AL7000" s="1" t="s">
        <v>48</v>
      </c>
    </row>
    <row r="7001" spans="1:38" x14ac:dyDescent="0.25">
      <c r="A7001" s="1" t="s">
        <v>8191</v>
      </c>
      <c r="B7001" s="1" t="s">
        <v>39</v>
      </c>
      <c r="C7001">
        <v>48</v>
      </c>
      <c r="D7001" s="1" t="s">
        <v>40</v>
      </c>
      <c r="E7001">
        <v>0</v>
      </c>
      <c r="F7001" s="1" t="s">
        <v>659</v>
      </c>
      <c r="G7001">
        <v>93103</v>
      </c>
      <c r="H7001">
        <v>34.438580999999999</v>
      </c>
      <c r="I7001">
        <v>-119.685368</v>
      </c>
      <c r="J7001">
        <v>9</v>
      </c>
      <c r="K7001">
        <v>46</v>
      </c>
      <c r="L7001" s="1" t="s">
        <v>42</v>
      </c>
      <c r="M7001" s="1" t="s">
        <v>40</v>
      </c>
      <c r="N7001">
        <v>13.05</v>
      </c>
      <c r="O7001" s="1" t="s">
        <v>40</v>
      </c>
      <c r="P7001" s="1" t="s">
        <v>40</v>
      </c>
      <c r="Q7001" s="1" t="s">
        <v>80</v>
      </c>
      <c r="R7001">
        <v>15</v>
      </c>
      <c r="S7001" s="1" t="s">
        <v>40</v>
      </c>
      <c r="T7001" s="1" t="s">
        <v>43</v>
      </c>
      <c r="U7001" s="1" t="s">
        <v>43</v>
      </c>
      <c r="V7001" s="1" t="s">
        <v>43</v>
      </c>
      <c r="W7001" s="1" t="s">
        <v>43</v>
      </c>
      <c r="X7001" s="1" t="s">
        <v>43</v>
      </c>
      <c r="Y7001" s="1" t="s">
        <v>43</v>
      </c>
      <c r="Z7001" s="1" t="s">
        <v>40</v>
      </c>
      <c r="AA7001" s="1" t="s">
        <v>52</v>
      </c>
      <c r="AB7001" s="1" t="s">
        <v>43</v>
      </c>
      <c r="AC7001" s="1" t="s">
        <v>57</v>
      </c>
      <c r="AD7001">
        <v>55</v>
      </c>
      <c r="AE7001">
        <v>2473.9499999999998</v>
      </c>
      <c r="AF7001">
        <v>31.39</v>
      </c>
      <c r="AG7001">
        <v>0</v>
      </c>
      <c r="AH7001">
        <v>600.29999999999995</v>
      </c>
      <c r="AI7001">
        <v>3042.86</v>
      </c>
      <c r="AJ7001" s="1" t="s">
        <v>47</v>
      </c>
      <c r="AK7001" s="1" t="s">
        <v>48</v>
      </c>
      <c r="AL7001" s="1" t="s">
        <v>48</v>
      </c>
    </row>
    <row r="7002" spans="1:38" x14ac:dyDescent="0.25">
      <c r="A7002" s="1" t="s">
        <v>8192</v>
      </c>
      <c r="B7002" s="1" t="s">
        <v>50</v>
      </c>
      <c r="C7002">
        <v>43</v>
      </c>
      <c r="D7002" s="1" t="s">
        <v>43</v>
      </c>
      <c r="E7002">
        <v>0</v>
      </c>
      <c r="F7002" s="1" t="s">
        <v>3071</v>
      </c>
      <c r="G7002">
        <v>93240</v>
      </c>
      <c r="H7002">
        <v>35.607875</v>
      </c>
      <c r="I7002">
        <v>-118.466318</v>
      </c>
      <c r="J7002">
        <v>0</v>
      </c>
      <c r="K7002">
        <v>11</v>
      </c>
      <c r="L7002" s="1" t="s">
        <v>63</v>
      </c>
      <c r="M7002" s="1" t="s">
        <v>40</v>
      </c>
      <c r="N7002">
        <v>47.88</v>
      </c>
      <c r="O7002" s="1" t="s">
        <v>43</v>
      </c>
      <c r="P7002" s="1" t="s">
        <v>43</v>
      </c>
      <c r="Q7002" s="1" t="s">
        <v>48</v>
      </c>
      <c r="S7002" s="1" t="s">
        <v>48</v>
      </c>
      <c r="T7002" s="1" t="s">
        <v>48</v>
      </c>
      <c r="U7002" s="1" t="s">
        <v>48</v>
      </c>
      <c r="V7002" s="1" t="s">
        <v>48</v>
      </c>
      <c r="W7002" s="1" t="s">
        <v>48</v>
      </c>
      <c r="X7002" s="1" t="s">
        <v>48</v>
      </c>
      <c r="Y7002" s="1" t="s">
        <v>48</v>
      </c>
      <c r="Z7002" s="1" t="s">
        <v>48</v>
      </c>
      <c r="AA7002" s="1" t="s">
        <v>52</v>
      </c>
      <c r="AB7002" s="1" t="s">
        <v>43</v>
      </c>
      <c r="AC7002" s="1" t="s">
        <v>46</v>
      </c>
      <c r="AD7002">
        <v>20.350000000000001</v>
      </c>
      <c r="AE7002">
        <v>215.25</v>
      </c>
      <c r="AF7002">
        <v>0</v>
      </c>
      <c r="AG7002">
        <v>0</v>
      </c>
      <c r="AH7002">
        <v>526.67999999999995</v>
      </c>
      <c r="AI7002">
        <v>741.93</v>
      </c>
      <c r="AJ7002" s="1" t="s">
        <v>47</v>
      </c>
      <c r="AK7002" s="1" t="s">
        <v>48</v>
      </c>
      <c r="AL7002" s="1" t="s">
        <v>48</v>
      </c>
    </row>
    <row r="7003" spans="1:38" x14ac:dyDescent="0.25">
      <c r="A7003" s="1" t="s">
        <v>8193</v>
      </c>
      <c r="B7003" s="1" t="s">
        <v>39</v>
      </c>
      <c r="C7003">
        <v>59</v>
      </c>
      <c r="D7003" s="1" t="s">
        <v>40</v>
      </c>
      <c r="E7003">
        <v>0</v>
      </c>
      <c r="F7003" s="1" t="s">
        <v>1455</v>
      </c>
      <c r="G7003">
        <v>95492</v>
      </c>
      <c r="H7003">
        <v>38.527296999999997</v>
      </c>
      <c r="I7003">
        <v>-122.810044</v>
      </c>
      <c r="J7003">
        <v>6</v>
      </c>
      <c r="K7003">
        <v>60</v>
      </c>
      <c r="L7003" s="1" t="s">
        <v>42</v>
      </c>
      <c r="M7003" s="1" t="s">
        <v>40</v>
      </c>
      <c r="N7003">
        <v>32.5</v>
      </c>
      <c r="O7003" s="1" t="s">
        <v>43</v>
      </c>
      <c r="P7003" s="1" t="s">
        <v>40</v>
      </c>
      <c r="Q7003" s="1" t="s">
        <v>56</v>
      </c>
      <c r="R7003">
        <v>13</v>
      </c>
      <c r="S7003" s="1" t="s">
        <v>40</v>
      </c>
      <c r="T7003" s="1" t="s">
        <v>43</v>
      </c>
      <c r="U7003" s="1" t="s">
        <v>43</v>
      </c>
      <c r="V7003" s="1" t="s">
        <v>40</v>
      </c>
      <c r="W7003" s="1" t="s">
        <v>40</v>
      </c>
      <c r="X7003" s="1" t="s">
        <v>40</v>
      </c>
      <c r="Y7003" s="1" t="s">
        <v>40</v>
      </c>
      <c r="Z7003" s="1" t="s">
        <v>40</v>
      </c>
      <c r="AA7003" s="1" t="s">
        <v>74</v>
      </c>
      <c r="AB7003" s="1" t="s">
        <v>40</v>
      </c>
      <c r="AC7003" s="1" t="s">
        <v>57</v>
      </c>
      <c r="AD7003">
        <v>97.2</v>
      </c>
      <c r="AE7003">
        <v>5611.75</v>
      </c>
      <c r="AF7003">
        <v>0</v>
      </c>
      <c r="AG7003">
        <v>0</v>
      </c>
      <c r="AH7003">
        <v>1950</v>
      </c>
      <c r="AI7003">
        <v>7561.75</v>
      </c>
      <c r="AJ7003" s="1" t="s">
        <v>47</v>
      </c>
      <c r="AK7003" s="1" t="s">
        <v>48</v>
      </c>
      <c r="AL7003" s="1" t="s">
        <v>48</v>
      </c>
    </row>
    <row r="7004" spans="1:38" x14ac:dyDescent="0.25">
      <c r="A7004" s="1" t="s">
        <v>8194</v>
      </c>
      <c r="B7004" s="1" t="s">
        <v>39</v>
      </c>
      <c r="C7004">
        <v>58</v>
      </c>
      <c r="D7004" s="1" t="s">
        <v>43</v>
      </c>
      <c r="E7004">
        <v>0</v>
      </c>
      <c r="F7004" s="1" t="s">
        <v>697</v>
      </c>
      <c r="G7004">
        <v>96052</v>
      </c>
      <c r="H7004">
        <v>40.704293</v>
      </c>
      <c r="I7004">
        <v>-122.803899</v>
      </c>
      <c r="J7004">
        <v>0</v>
      </c>
      <c r="K7004">
        <v>15</v>
      </c>
      <c r="L7004" s="1" t="s">
        <v>63</v>
      </c>
      <c r="M7004" s="1" t="s">
        <v>40</v>
      </c>
      <c r="N7004">
        <v>8.9700000000000006</v>
      </c>
      <c r="O7004" s="1" t="s">
        <v>43</v>
      </c>
      <c r="P7004" s="1" t="s">
        <v>40</v>
      </c>
      <c r="Q7004" s="1" t="s">
        <v>44</v>
      </c>
      <c r="R7004">
        <v>2</v>
      </c>
      <c r="S7004" s="1" t="s">
        <v>40</v>
      </c>
      <c r="T7004" s="1" t="s">
        <v>40</v>
      </c>
      <c r="U7004" s="1" t="s">
        <v>40</v>
      </c>
      <c r="V7004" s="1" t="s">
        <v>40</v>
      </c>
      <c r="W7004" s="1" t="s">
        <v>40</v>
      </c>
      <c r="X7004" s="1" t="s">
        <v>40</v>
      </c>
      <c r="Y7004" s="1" t="s">
        <v>40</v>
      </c>
      <c r="Z7004" s="1" t="s">
        <v>40</v>
      </c>
      <c r="AA7004" s="1" t="s">
        <v>52</v>
      </c>
      <c r="AB7004" s="1" t="s">
        <v>43</v>
      </c>
      <c r="AC7004" s="1" t="s">
        <v>184</v>
      </c>
      <c r="AD7004">
        <v>84.45</v>
      </c>
      <c r="AE7004">
        <v>1287.8499999999999</v>
      </c>
      <c r="AF7004">
        <v>0</v>
      </c>
      <c r="AG7004">
        <v>0</v>
      </c>
      <c r="AH7004">
        <v>134.55000000000001</v>
      </c>
      <c r="AI7004">
        <v>1422.4</v>
      </c>
      <c r="AJ7004" s="1" t="s">
        <v>47</v>
      </c>
      <c r="AK7004" s="1" t="s">
        <v>48</v>
      </c>
      <c r="AL7004" s="1" t="s">
        <v>48</v>
      </c>
    </row>
    <row r="7005" spans="1:38" x14ac:dyDescent="0.25">
      <c r="A7005" s="1" t="s">
        <v>8195</v>
      </c>
      <c r="B7005" s="1" t="s">
        <v>39</v>
      </c>
      <c r="C7005">
        <v>45</v>
      </c>
      <c r="D7005" s="1" t="s">
        <v>40</v>
      </c>
      <c r="E7005">
        <v>1</v>
      </c>
      <c r="F7005" s="1" t="s">
        <v>226</v>
      </c>
      <c r="G7005">
        <v>91381</v>
      </c>
      <c r="H7005">
        <v>34.364153000000002</v>
      </c>
      <c r="I7005">
        <v>-118.615583</v>
      </c>
      <c r="J7005">
        <v>1</v>
      </c>
      <c r="K7005">
        <v>41</v>
      </c>
      <c r="L7005" s="1" t="s">
        <v>42</v>
      </c>
      <c r="M7005" s="1" t="s">
        <v>40</v>
      </c>
      <c r="N7005">
        <v>23.95</v>
      </c>
      <c r="O7005" s="1" t="s">
        <v>43</v>
      </c>
      <c r="P7005" s="1" t="s">
        <v>43</v>
      </c>
      <c r="Q7005" s="1" t="s">
        <v>48</v>
      </c>
      <c r="S7005" s="1" t="s">
        <v>48</v>
      </c>
      <c r="T7005" s="1" t="s">
        <v>48</v>
      </c>
      <c r="U7005" s="1" t="s">
        <v>48</v>
      </c>
      <c r="V7005" s="1" t="s">
        <v>48</v>
      </c>
      <c r="W7005" s="1" t="s">
        <v>48</v>
      </c>
      <c r="X7005" s="1" t="s">
        <v>48</v>
      </c>
      <c r="Y7005" s="1" t="s">
        <v>48</v>
      </c>
      <c r="Z7005" s="1" t="s">
        <v>48</v>
      </c>
      <c r="AA7005" s="1" t="s">
        <v>74</v>
      </c>
      <c r="AB7005" s="1" t="s">
        <v>43</v>
      </c>
      <c r="AC7005" s="1" t="s">
        <v>57</v>
      </c>
      <c r="AD7005">
        <v>19.7</v>
      </c>
      <c r="AE7005">
        <v>804.25</v>
      </c>
      <c r="AF7005">
        <v>0</v>
      </c>
      <c r="AG7005">
        <v>0</v>
      </c>
      <c r="AH7005">
        <v>981.95</v>
      </c>
      <c r="AI7005">
        <v>1786.2</v>
      </c>
      <c r="AJ7005" s="1" t="s">
        <v>47</v>
      </c>
      <c r="AK7005" s="1" t="s">
        <v>48</v>
      </c>
      <c r="AL7005" s="1" t="s">
        <v>48</v>
      </c>
    </row>
    <row r="7006" spans="1:38" x14ac:dyDescent="0.25">
      <c r="A7006" s="1" t="s">
        <v>8196</v>
      </c>
      <c r="B7006" s="1" t="s">
        <v>50</v>
      </c>
      <c r="C7006">
        <v>38</v>
      </c>
      <c r="D7006" s="1" t="s">
        <v>40</v>
      </c>
      <c r="E7006">
        <v>3</v>
      </c>
      <c r="F7006" s="1" t="s">
        <v>4105</v>
      </c>
      <c r="G7006">
        <v>93544</v>
      </c>
      <c r="H7006">
        <v>34.500090999999998</v>
      </c>
      <c r="I7006">
        <v>-117.765862</v>
      </c>
      <c r="J7006">
        <v>9</v>
      </c>
      <c r="K7006">
        <v>68</v>
      </c>
      <c r="L7006" s="1" t="s">
        <v>73</v>
      </c>
      <c r="M7006" s="1" t="s">
        <v>40</v>
      </c>
      <c r="N7006">
        <v>38.75</v>
      </c>
      <c r="O7006" s="1" t="s">
        <v>43</v>
      </c>
      <c r="P7006" s="1" t="s">
        <v>40</v>
      </c>
      <c r="Q7006" s="1" t="s">
        <v>56</v>
      </c>
      <c r="R7006">
        <v>28</v>
      </c>
      <c r="S7006" s="1" t="s">
        <v>40</v>
      </c>
      <c r="T7006" s="1" t="s">
        <v>43</v>
      </c>
      <c r="U7006" s="1" t="s">
        <v>43</v>
      </c>
      <c r="V7006" s="1" t="s">
        <v>40</v>
      </c>
      <c r="W7006" s="1" t="s">
        <v>40</v>
      </c>
      <c r="X7006" s="1" t="s">
        <v>40</v>
      </c>
      <c r="Y7006" s="1" t="s">
        <v>40</v>
      </c>
      <c r="Z7006" s="1" t="s">
        <v>40</v>
      </c>
      <c r="AA7006" s="1" t="s">
        <v>74</v>
      </c>
      <c r="AB7006" s="1" t="s">
        <v>40</v>
      </c>
      <c r="AC7006" s="1" t="s">
        <v>57</v>
      </c>
      <c r="AD7006">
        <v>99.55</v>
      </c>
      <c r="AE7006">
        <v>6668</v>
      </c>
      <c r="AF7006">
        <v>0</v>
      </c>
      <c r="AG7006">
        <v>0</v>
      </c>
      <c r="AH7006">
        <v>2635</v>
      </c>
      <c r="AI7006">
        <v>9303</v>
      </c>
      <c r="AJ7006" s="1" t="s">
        <v>47</v>
      </c>
      <c r="AK7006" s="1" t="s">
        <v>48</v>
      </c>
      <c r="AL7006" s="1" t="s">
        <v>48</v>
      </c>
    </row>
    <row r="7007" spans="1:38" x14ac:dyDescent="0.25">
      <c r="A7007" s="1" t="s">
        <v>8197</v>
      </c>
      <c r="B7007" s="1" t="s">
        <v>39</v>
      </c>
      <c r="C7007">
        <v>41</v>
      </c>
      <c r="D7007" s="1" t="s">
        <v>40</v>
      </c>
      <c r="E7007">
        <v>0</v>
      </c>
      <c r="F7007" s="1" t="s">
        <v>314</v>
      </c>
      <c r="G7007">
        <v>93033</v>
      </c>
      <c r="H7007">
        <v>34.156629000000002</v>
      </c>
      <c r="I7007">
        <v>-119.11721799999999</v>
      </c>
      <c r="J7007">
        <v>4</v>
      </c>
      <c r="K7007">
        <v>37</v>
      </c>
      <c r="L7007" s="1" t="s">
        <v>42</v>
      </c>
      <c r="M7007" s="1" t="s">
        <v>40</v>
      </c>
      <c r="N7007">
        <v>42.45</v>
      </c>
      <c r="O7007" s="1" t="s">
        <v>40</v>
      </c>
      <c r="P7007" s="1" t="s">
        <v>40</v>
      </c>
      <c r="Q7007" s="1" t="s">
        <v>80</v>
      </c>
      <c r="R7007">
        <v>23</v>
      </c>
      <c r="S7007" s="1" t="s">
        <v>43</v>
      </c>
      <c r="T7007" s="1" t="s">
        <v>40</v>
      </c>
      <c r="U7007" s="1" t="s">
        <v>43</v>
      </c>
      <c r="V7007" s="1" t="s">
        <v>40</v>
      </c>
      <c r="W7007" s="1" t="s">
        <v>43</v>
      </c>
      <c r="X7007" s="1" t="s">
        <v>40</v>
      </c>
      <c r="Y7007" s="1" t="s">
        <v>40</v>
      </c>
      <c r="Z7007" s="1" t="s">
        <v>40</v>
      </c>
      <c r="AA7007" s="1" t="s">
        <v>45</v>
      </c>
      <c r="AB7007" s="1" t="s">
        <v>43</v>
      </c>
      <c r="AC7007" s="1" t="s">
        <v>46</v>
      </c>
      <c r="AD7007">
        <v>72.099999999999994</v>
      </c>
      <c r="AE7007">
        <v>2658.4</v>
      </c>
      <c r="AF7007">
        <v>16.36</v>
      </c>
      <c r="AG7007">
        <v>0</v>
      </c>
      <c r="AH7007">
        <v>1570.65</v>
      </c>
      <c r="AI7007">
        <v>4212.6899999999996</v>
      </c>
      <c r="AJ7007" s="1" t="s">
        <v>47</v>
      </c>
      <c r="AK7007" s="1" t="s">
        <v>48</v>
      </c>
      <c r="AL7007" s="1" t="s">
        <v>48</v>
      </c>
    </row>
    <row r="7008" spans="1:38" x14ac:dyDescent="0.25">
      <c r="A7008" s="1" t="s">
        <v>8198</v>
      </c>
      <c r="B7008" s="1" t="s">
        <v>39</v>
      </c>
      <c r="C7008">
        <v>58</v>
      </c>
      <c r="D7008" s="1" t="s">
        <v>40</v>
      </c>
      <c r="E7008">
        <v>0</v>
      </c>
      <c r="F7008" s="1" t="s">
        <v>180</v>
      </c>
      <c r="G7008">
        <v>91601</v>
      </c>
      <c r="H7008">
        <v>34.169199999999996</v>
      </c>
      <c r="I7008">
        <v>-118.37249799999999</v>
      </c>
      <c r="J7008">
        <v>1</v>
      </c>
      <c r="K7008">
        <v>9</v>
      </c>
      <c r="L7008" s="1" t="s">
        <v>55</v>
      </c>
      <c r="M7008" s="1" t="s">
        <v>40</v>
      </c>
      <c r="N7008">
        <v>22</v>
      </c>
      <c r="O7008" s="1" t="s">
        <v>40</v>
      </c>
      <c r="P7008" s="1" t="s">
        <v>40</v>
      </c>
      <c r="Q7008" s="1" t="s">
        <v>56</v>
      </c>
      <c r="R7008">
        <v>7</v>
      </c>
      <c r="S7008" s="1" t="s">
        <v>40</v>
      </c>
      <c r="T7008" s="1" t="s">
        <v>40</v>
      </c>
      <c r="U7008" s="1" t="s">
        <v>40</v>
      </c>
      <c r="V7008" s="1" t="s">
        <v>43</v>
      </c>
      <c r="W7008" s="1" t="s">
        <v>43</v>
      </c>
      <c r="X7008" s="1" t="s">
        <v>43</v>
      </c>
      <c r="Y7008" s="1" t="s">
        <v>43</v>
      </c>
      <c r="Z7008" s="1" t="s">
        <v>40</v>
      </c>
      <c r="AA7008" s="1" t="s">
        <v>52</v>
      </c>
      <c r="AB7008" s="1" t="s">
        <v>43</v>
      </c>
      <c r="AC7008" s="1" t="s">
        <v>57</v>
      </c>
      <c r="AD7008">
        <v>91.75</v>
      </c>
      <c r="AE7008">
        <v>865.8</v>
      </c>
      <c r="AF7008">
        <v>0</v>
      </c>
      <c r="AG7008">
        <v>0</v>
      </c>
      <c r="AH7008">
        <v>198</v>
      </c>
      <c r="AI7008">
        <v>1063.8</v>
      </c>
      <c r="AJ7008" s="1" t="s">
        <v>58</v>
      </c>
      <c r="AK7008" s="1" t="s">
        <v>118</v>
      </c>
      <c r="AL7008" s="1" t="s">
        <v>803</v>
      </c>
    </row>
    <row r="7009" spans="1:38" x14ac:dyDescent="0.25">
      <c r="A7009" s="1" t="s">
        <v>8199</v>
      </c>
      <c r="B7009" s="1" t="s">
        <v>39</v>
      </c>
      <c r="C7009">
        <v>53</v>
      </c>
      <c r="D7009" s="1" t="s">
        <v>43</v>
      </c>
      <c r="E7009">
        <v>0</v>
      </c>
      <c r="F7009" s="1" t="s">
        <v>1342</v>
      </c>
      <c r="G7009">
        <v>90742</v>
      </c>
      <c r="H7009">
        <v>33.719220999999997</v>
      </c>
      <c r="I7009">
        <v>-118.07359599999999</v>
      </c>
      <c r="J7009">
        <v>0</v>
      </c>
      <c r="K7009">
        <v>1</v>
      </c>
      <c r="L7009" s="1" t="s">
        <v>55</v>
      </c>
      <c r="M7009" s="1" t="s">
        <v>40</v>
      </c>
      <c r="N7009">
        <v>26.06</v>
      </c>
      <c r="O7009" s="1" t="s">
        <v>43</v>
      </c>
      <c r="P7009" s="1" t="s">
        <v>40</v>
      </c>
      <c r="Q7009" s="1" t="s">
        <v>56</v>
      </c>
      <c r="R7009">
        <v>3</v>
      </c>
      <c r="S7009" s="1" t="s">
        <v>43</v>
      </c>
      <c r="T7009" s="1" t="s">
        <v>43</v>
      </c>
      <c r="U7009" s="1" t="s">
        <v>40</v>
      </c>
      <c r="V7009" s="1" t="s">
        <v>43</v>
      </c>
      <c r="W7009" s="1" t="s">
        <v>43</v>
      </c>
      <c r="X7009" s="1" t="s">
        <v>43</v>
      </c>
      <c r="Y7009" s="1" t="s">
        <v>43</v>
      </c>
      <c r="Z7009" s="1" t="s">
        <v>40</v>
      </c>
      <c r="AA7009" s="1" t="s">
        <v>52</v>
      </c>
      <c r="AB7009" s="1" t="s">
        <v>43</v>
      </c>
      <c r="AC7009" s="1" t="s">
        <v>57</v>
      </c>
      <c r="AD7009">
        <v>75.3</v>
      </c>
      <c r="AE7009">
        <v>75.3</v>
      </c>
      <c r="AF7009">
        <v>0</v>
      </c>
      <c r="AG7009">
        <v>0</v>
      </c>
      <c r="AH7009">
        <v>26.06</v>
      </c>
      <c r="AI7009">
        <v>101.36</v>
      </c>
      <c r="AJ7009" s="1" t="s">
        <v>58</v>
      </c>
      <c r="AK7009" s="1" t="s">
        <v>59</v>
      </c>
      <c r="AL7009" s="1" t="s">
        <v>105</v>
      </c>
    </row>
    <row r="7010" spans="1:38" x14ac:dyDescent="0.25">
      <c r="A7010" s="1" t="s">
        <v>8200</v>
      </c>
      <c r="B7010" s="1" t="s">
        <v>50</v>
      </c>
      <c r="C7010">
        <v>75</v>
      </c>
      <c r="D7010" s="1" t="s">
        <v>43</v>
      </c>
      <c r="E7010">
        <v>0</v>
      </c>
      <c r="F7010" s="1" t="s">
        <v>1480</v>
      </c>
      <c r="G7010">
        <v>94507</v>
      </c>
      <c r="H7010">
        <v>37.855716999999999</v>
      </c>
      <c r="I7010">
        <v>-121.99481299999999</v>
      </c>
      <c r="J7010">
        <v>0</v>
      </c>
      <c r="K7010">
        <v>67</v>
      </c>
      <c r="L7010" s="1" t="s">
        <v>73</v>
      </c>
      <c r="M7010" s="1" t="s">
        <v>40</v>
      </c>
      <c r="N7010">
        <v>39.89</v>
      </c>
      <c r="O7010" s="1" t="s">
        <v>40</v>
      </c>
      <c r="P7010" s="1" t="s">
        <v>40</v>
      </c>
      <c r="Q7010" s="1" t="s">
        <v>56</v>
      </c>
      <c r="R7010">
        <v>19</v>
      </c>
      <c r="S7010" s="1" t="s">
        <v>43</v>
      </c>
      <c r="T7010" s="1" t="s">
        <v>43</v>
      </c>
      <c r="U7010" s="1" t="s">
        <v>43</v>
      </c>
      <c r="V7010" s="1" t="s">
        <v>43</v>
      </c>
      <c r="W7010" s="1" t="s">
        <v>43</v>
      </c>
      <c r="X7010" s="1" t="s">
        <v>43</v>
      </c>
      <c r="Y7010" s="1" t="s">
        <v>43</v>
      </c>
      <c r="Z7010" s="1" t="s">
        <v>40</v>
      </c>
      <c r="AA7010" s="1" t="s">
        <v>52</v>
      </c>
      <c r="AB7010" s="1" t="s">
        <v>40</v>
      </c>
      <c r="AC7010" s="1" t="s">
        <v>184</v>
      </c>
      <c r="AD7010">
        <v>75.7</v>
      </c>
      <c r="AE7010">
        <v>5060.8500000000004</v>
      </c>
      <c r="AF7010">
        <v>0</v>
      </c>
      <c r="AG7010">
        <v>0</v>
      </c>
      <c r="AH7010">
        <v>2672.63</v>
      </c>
      <c r="AI7010">
        <v>7733.48</v>
      </c>
      <c r="AJ7010" s="1" t="s">
        <v>47</v>
      </c>
      <c r="AK7010" s="1" t="s">
        <v>48</v>
      </c>
      <c r="AL7010" s="1" t="s">
        <v>48</v>
      </c>
    </row>
    <row r="7011" spans="1:38" x14ac:dyDescent="0.25">
      <c r="A7011" s="1" t="s">
        <v>8201</v>
      </c>
      <c r="B7011" s="1" t="s">
        <v>50</v>
      </c>
      <c r="C7011">
        <v>51</v>
      </c>
      <c r="D7011" s="1" t="s">
        <v>43</v>
      </c>
      <c r="E7011">
        <v>0</v>
      </c>
      <c r="F7011" s="1" t="s">
        <v>4066</v>
      </c>
      <c r="G7011">
        <v>93429</v>
      </c>
      <c r="H7011">
        <v>34.866031999999997</v>
      </c>
      <c r="I7011">
        <v>-120.536546</v>
      </c>
      <c r="J7011">
        <v>0</v>
      </c>
      <c r="K7011">
        <v>32</v>
      </c>
      <c r="L7011" s="1" t="s">
        <v>42</v>
      </c>
      <c r="M7011" s="1" t="s">
        <v>40</v>
      </c>
      <c r="N7011">
        <v>37.04</v>
      </c>
      <c r="O7011" s="1" t="s">
        <v>40</v>
      </c>
      <c r="P7011" s="1" t="s">
        <v>40</v>
      </c>
      <c r="Q7011" s="1" t="s">
        <v>56</v>
      </c>
      <c r="R7011">
        <v>28</v>
      </c>
      <c r="S7011" s="1" t="s">
        <v>43</v>
      </c>
      <c r="T7011" s="1" t="s">
        <v>43</v>
      </c>
      <c r="U7011" s="1" t="s">
        <v>43</v>
      </c>
      <c r="V7011" s="1" t="s">
        <v>43</v>
      </c>
      <c r="W7011" s="1" t="s">
        <v>43</v>
      </c>
      <c r="X7011" s="1" t="s">
        <v>40</v>
      </c>
      <c r="Y7011" s="1" t="s">
        <v>40</v>
      </c>
      <c r="Z7011" s="1" t="s">
        <v>40</v>
      </c>
      <c r="AA7011" s="1" t="s">
        <v>52</v>
      </c>
      <c r="AB7011" s="1" t="s">
        <v>40</v>
      </c>
      <c r="AC7011" s="1" t="s">
        <v>57</v>
      </c>
      <c r="AD7011">
        <v>85.65</v>
      </c>
      <c r="AE7011">
        <v>2664.3</v>
      </c>
      <c r="AF7011">
        <v>0</v>
      </c>
      <c r="AG7011">
        <v>0</v>
      </c>
      <c r="AH7011">
        <v>1185.28</v>
      </c>
      <c r="AI7011">
        <v>3849.58</v>
      </c>
      <c r="AJ7011" s="1" t="s">
        <v>47</v>
      </c>
      <c r="AK7011" s="1" t="s">
        <v>48</v>
      </c>
      <c r="AL7011" s="1" t="s">
        <v>48</v>
      </c>
    </row>
    <row r="7012" spans="1:38" x14ac:dyDescent="0.25">
      <c r="A7012" s="1" t="s">
        <v>8202</v>
      </c>
      <c r="B7012" s="1" t="s">
        <v>39</v>
      </c>
      <c r="C7012">
        <v>55</v>
      </c>
      <c r="D7012" s="1" t="s">
        <v>43</v>
      </c>
      <c r="E7012">
        <v>0</v>
      </c>
      <c r="F7012" s="1" t="s">
        <v>3375</v>
      </c>
      <c r="G7012">
        <v>93930</v>
      </c>
      <c r="H7012">
        <v>36.220761000000003</v>
      </c>
      <c r="I7012">
        <v>-120.980777</v>
      </c>
      <c r="J7012">
        <v>0</v>
      </c>
      <c r="K7012">
        <v>3</v>
      </c>
      <c r="L7012" s="1" t="s">
        <v>55</v>
      </c>
      <c r="M7012" s="1" t="s">
        <v>40</v>
      </c>
      <c r="N7012">
        <v>47.62</v>
      </c>
      <c r="O7012" s="1" t="s">
        <v>43</v>
      </c>
      <c r="P7012" s="1" t="s">
        <v>40</v>
      </c>
      <c r="Q7012" s="1" t="s">
        <v>44</v>
      </c>
      <c r="R7012">
        <v>29</v>
      </c>
      <c r="S7012" s="1" t="s">
        <v>43</v>
      </c>
      <c r="T7012" s="1" t="s">
        <v>40</v>
      </c>
      <c r="U7012" s="1" t="s">
        <v>43</v>
      </c>
      <c r="V7012" s="1" t="s">
        <v>43</v>
      </c>
      <c r="W7012" s="1" t="s">
        <v>40</v>
      </c>
      <c r="X7012" s="1" t="s">
        <v>40</v>
      </c>
      <c r="Y7012" s="1" t="s">
        <v>40</v>
      </c>
      <c r="Z7012" s="1" t="s">
        <v>40</v>
      </c>
      <c r="AA7012" s="1" t="s">
        <v>52</v>
      </c>
      <c r="AB7012" s="1" t="s">
        <v>40</v>
      </c>
      <c r="AC7012" s="1" t="s">
        <v>57</v>
      </c>
      <c r="AD7012">
        <v>95.1</v>
      </c>
      <c r="AE7012">
        <v>307.39999999999998</v>
      </c>
      <c r="AF7012">
        <v>0</v>
      </c>
      <c r="AG7012">
        <v>0</v>
      </c>
      <c r="AH7012">
        <v>142.86000000000001</v>
      </c>
      <c r="AI7012">
        <v>450.26</v>
      </c>
      <c r="AJ7012" s="1" t="s">
        <v>58</v>
      </c>
      <c r="AK7012" s="1" t="s">
        <v>59</v>
      </c>
      <c r="AL7012" s="1" t="s">
        <v>60</v>
      </c>
    </row>
    <row r="7013" spans="1:38" x14ac:dyDescent="0.25">
      <c r="A7013" s="1" t="s">
        <v>8203</v>
      </c>
      <c r="B7013" s="1" t="s">
        <v>39</v>
      </c>
      <c r="C7013">
        <v>36</v>
      </c>
      <c r="D7013" s="1" t="s">
        <v>40</v>
      </c>
      <c r="E7013">
        <v>3</v>
      </c>
      <c r="F7013" s="1" t="s">
        <v>3024</v>
      </c>
      <c r="G7013">
        <v>91917</v>
      </c>
      <c r="H7013">
        <v>32.622999</v>
      </c>
      <c r="I7013">
        <v>-116.687855</v>
      </c>
      <c r="J7013">
        <v>3</v>
      </c>
      <c r="K7013">
        <v>25</v>
      </c>
      <c r="L7013" s="1" t="s">
        <v>130</v>
      </c>
      <c r="M7013" s="1" t="s">
        <v>40</v>
      </c>
      <c r="N7013">
        <v>2.82</v>
      </c>
      <c r="O7013" s="1" t="s">
        <v>43</v>
      </c>
      <c r="P7013" s="1" t="s">
        <v>43</v>
      </c>
      <c r="Q7013" s="1" t="s">
        <v>48</v>
      </c>
      <c r="S7013" s="1" t="s">
        <v>48</v>
      </c>
      <c r="T7013" s="1" t="s">
        <v>48</v>
      </c>
      <c r="U7013" s="1" t="s">
        <v>48</v>
      </c>
      <c r="V7013" s="1" t="s">
        <v>48</v>
      </c>
      <c r="W7013" s="1" t="s">
        <v>48</v>
      </c>
      <c r="X7013" s="1" t="s">
        <v>48</v>
      </c>
      <c r="Y7013" s="1" t="s">
        <v>48</v>
      </c>
      <c r="Z7013" s="1" t="s">
        <v>48</v>
      </c>
      <c r="AA7013" s="1" t="s">
        <v>74</v>
      </c>
      <c r="AB7013" s="1" t="s">
        <v>40</v>
      </c>
      <c r="AC7013" s="1" t="s">
        <v>46</v>
      </c>
      <c r="AD7013">
        <v>18.7</v>
      </c>
      <c r="AE7013">
        <v>383.65</v>
      </c>
      <c r="AF7013">
        <v>0</v>
      </c>
      <c r="AG7013">
        <v>0</v>
      </c>
      <c r="AH7013">
        <v>70.5</v>
      </c>
      <c r="AI7013">
        <v>454.15</v>
      </c>
      <c r="AJ7013" s="1" t="s">
        <v>47</v>
      </c>
      <c r="AK7013" s="1" t="s">
        <v>48</v>
      </c>
      <c r="AL7013" s="1" t="s">
        <v>48</v>
      </c>
    </row>
    <row r="7014" spans="1:38" x14ac:dyDescent="0.25">
      <c r="A7014" s="1" t="s">
        <v>8204</v>
      </c>
      <c r="B7014" s="1" t="s">
        <v>50</v>
      </c>
      <c r="C7014">
        <v>65</v>
      </c>
      <c r="D7014" s="1" t="s">
        <v>43</v>
      </c>
      <c r="E7014">
        <v>0</v>
      </c>
      <c r="F7014" s="1" t="s">
        <v>455</v>
      </c>
      <c r="G7014">
        <v>91722</v>
      </c>
      <c r="H7014">
        <v>34.097344999999997</v>
      </c>
      <c r="I7014">
        <v>-117.906736</v>
      </c>
      <c r="J7014">
        <v>0</v>
      </c>
      <c r="K7014">
        <v>15</v>
      </c>
      <c r="L7014" s="1" t="s">
        <v>63</v>
      </c>
      <c r="M7014" s="1" t="s">
        <v>40</v>
      </c>
      <c r="N7014">
        <v>29.11</v>
      </c>
      <c r="O7014" s="1" t="s">
        <v>43</v>
      </c>
      <c r="P7014" s="1" t="s">
        <v>40</v>
      </c>
      <c r="Q7014" s="1" t="s">
        <v>56</v>
      </c>
      <c r="R7014">
        <v>29</v>
      </c>
      <c r="S7014" s="1" t="s">
        <v>43</v>
      </c>
      <c r="T7014" s="1" t="s">
        <v>40</v>
      </c>
      <c r="U7014" s="1" t="s">
        <v>43</v>
      </c>
      <c r="V7014" s="1" t="s">
        <v>43</v>
      </c>
      <c r="W7014" s="1" t="s">
        <v>43</v>
      </c>
      <c r="X7014" s="1" t="s">
        <v>43</v>
      </c>
      <c r="Y7014" s="1" t="s">
        <v>43</v>
      </c>
      <c r="Z7014" s="1" t="s">
        <v>40</v>
      </c>
      <c r="AA7014" s="1" t="s">
        <v>52</v>
      </c>
      <c r="AB7014" s="1" t="s">
        <v>40</v>
      </c>
      <c r="AC7014" s="1" t="s">
        <v>57</v>
      </c>
      <c r="AD7014">
        <v>74.400000000000006</v>
      </c>
      <c r="AE7014">
        <v>1074.3</v>
      </c>
      <c r="AF7014">
        <v>0</v>
      </c>
      <c r="AG7014">
        <v>0</v>
      </c>
      <c r="AH7014">
        <v>436.65</v>
      </c>
      <c r="AI7014">
        <v>1510.95</v>
      </c>
      <c r="AJ7014" s="1" t="s">
        <v>58</v>
      </c>
      <c r="AK7014" s="1" t="s">
        <v>59</v>
      </c>
      <c r="AL7014" s="1" t="s">
        <v>60</v>
      </c>
    </row>
    <row r="7015" spans="1:38" x14ac:dyDescent="0.25">
      <c r="A7015" s="1" t="s">
        <v>8205</v>
      </c>
      <c r="B7015" s="1" t="s">
        <v>50</v>
      </c>
      <c r="C7015">
        <v>44</v>
      </c>
      <c r="D7015" s="1" t="s">
        <v>40</v>
      </c>
      <c r="E7015">
        <v>0</v>
      </c>
      <c r="F7015" s="1" t="s">
        <v>2296</v>
      </c>
      <c r="G7015">
        <v>94903</v>
      </c>
      <c r="H7015">
        <v>38.018065</v>
      </c>
      <c r="I7015">
        <v>-122.546024</v>
      </c>
      <c r="J7015">
        <v>1</v>
      </c>
      <c r="K7015">
        <v>38</v>
      </c>
      <c r="L7015" s="1" t="s">
        <v>42</v>
      </c>
      <c r="M7015" s="1" t="s">
        <v>40</v>
      </c>
      <c r="N7015">
        <v>35.61</v>
      </c>
      <c r="O7015" s="1" t="s">
        <v>43</v>
      </c>
      <c r="P7015" s="1" t="s">
        <v>40</v>
      </c>
      <c r="Q7015" s="1" t="s">
        <v>56</v>
      </c>
      <c r="R7015">
        <v>13</v>
      </c>
      <c r="S7015" s="1" t="s">
        <v>40</v>
      </c>
      <c r="T7015" s="1" t="s">
        <v>40</v>
      </c>
      <c r="U7015" s="1" t="s">
        <v>43</v>
      </c>
      <c r="V7015" s="1" t="s">
        <v>43</v>
      </c>
      <c r="W7015" s="1" t="s">
        <v>43</v>
      </c>
      <c r="X7015" s="1" t="s">
        <v>43</v>
      </c>
      <c r="Y7015" s="1" t="s">
        <v>43</v>
      </c>
      <c r="Z7015" s="1" t="s">
        <v>43</v>
      </c>
      <c r="AA7015" s="1" t="s">
        <v>52</v>
      </c>
      <c r="AB7015" s="1" t="s">
        <v>40</v>
      </c>
      <c r="AC7015" s="1" t="s">
        <v>57</v>
      </c>
      <c r="AD7015">
        <v>79.45</v>
      </c>
      <c r="AE7015">
        <v>3013.05</v>
      </c>
      <c r="AF7015">
        <v>9.36</v>
      </c>
      <c r="AG7015">
        <v>40</v>
      </c>
      <c r="AH7015">
        <v>1353.18</v>
      </c>
      <c r="AI7015">
        <v>4396.87</v>
      </c>
      <c r="AJ7015" s="1" t="s">
        <v>58</v>
      </c>
      <c r="AK7015" s="1" t="s">
        <v>59</v>
      </c>
      <c r="AL7015" s="1" t="s">
        <v>215</v>
      </c>
    </row>
    <row r="7016" spans="1:38" x14ac:dyDescent="0.25">
      <c r="A7016" s="1" t="s">
        <v>8206</v>
      </c>
      <c r="B7016" s="1" t="s">
        <v>50</v>
      </c>
      <c r="C7016">
        <v>30</v>
      </c>
      <c r="D7016" s="1" t="s">
        <v>40</v>
      </c>
      <c r="E7016">
        <v>2</v>
      </c>
      <c r="F7016" s="1" t="s">
        <v>158</v>
      </c>
      <c r="G7016">
        <v>95139</v>
      </c>
      <c r="H7016">
        <v>37.218705</v>
      </c>
      <c r="I7016">
        <v>-121.762429</v>
      </c>
      <c r="J7016">
        <v>8</v>
      </c>
      <c r="K7016">
        <v>28</v>
      </c>
      <c r="L7016" s="1" t="s">
        <v>42</v>
      </c>
      <c r="M7016" s="1" t="s">
        <v>40</v>
      </c>
      <c r="N7016">
        <v>19.18</v>
      </c>
      <c r="O7016" s="1" t="s">
        <v>43</v>
      </c>
      <c r="P7016" s="1" t="s">
        <v>43</v>
      </c>
      <c r="Q7016" s="1" t="s">
        <v>48</v>
      </c>
      <c r="S7016" s="1" t="s">
        <v>48</v>
      </c>
      <c r="T7016" s="1" t="s">
        <v>48</v>
      </c>
      <c r="U7016" s="1" t="s">
        <v>48</v>
      </c>
      <c r="V7016" s="1" t="s">
        <v>48</v>
      </c>
      <c r="W7016" s="1" t="s">
        <v>48</v>
      </c>
      <c r="X7016" s="1" t="s">
        <v>48</v>
      </c>
      <c r="Y7016" s="1" t="s">
        <v>48</v>
      </c>
      <c r="Z7016" s="1" t="s">
        <v>48</v>
      </c>
      <c r="AA7016" s="1" t="s">
        <v>74</v>
      </c>
      <c r="AB7016" s="1" t="s">
        <v>40</v>
      </c>
      <c r="AC7016" s="1" t="s">
        <v>46</v>
      </c>
      <c r="AD7016">
        <v>20.3</v>
      </c>
      <c r="AE7016">
        <v>487.95</v>
      </c>
      <c r="AF7016">
        <v>0</v>
      </c>
      <c r="AG7016">
        <v>0</v>
      </c>
      <c r="AH7016">
        <v>537.04</v>
      </c>
      <c r="AI7016">
        <v>1024.99</v>
      </c>
      <c r="AJ7016" s="1" t="s">
        <v>47</v>
      </c>
      <c r="AK7016" s="1" t="s">
        <v>48</v>
      </c>
      <c r="AL7016" s="1" t="s">
        <v>48</v>
      </c>
    </row>
    <row r="7017" spans="1:38" x14ac:dyDescent="0.25">
      <c r="A7017" s="1" t="s">
        <v>8207</v>
      </c>
      <c r="B7017" s="1" t="s">
        <v>50</v>
      </c>
      <c r="C7017">
        <v>28</v>
      </c>
      <c r="D7017" s="1" t="s">
        <v>43</v>
      </c>
      <c r="E7017">
        <v>0</v>
      </c>
      <c r="F7017" s="1" t="s">
        <v>4430</v>
      </c>
      <c r="G7017">
        <v>94564</v>
      </c>
      <c r="H7017">
        <v>37.996462000000001</v>
      </c>
      <c r="I7017">
        <v>-122.293716</v>
      </c>
      <c r="J7017">
        <v>0</v>
      </c>
      <c r="K7017">
        <v>63</v>
      </c>
      <c r="L7017" s="1" t="s">
        <v>77</v>
      </c>
      <c r="M7017" s="1" t="s">
        <v>40</v>
      </c>
      <c r="N7017">
        <v>4.01</v>
      </c>
      <c r="O7017" s="1" t="s">
        <v>40</v>
      </c>
      <c r="P7017" s="1" t="s">
        <v>43</v>
      </c>
      <c r="Q7017" s="1" t="s">
        <v>48</v>
      </c>
      <c r="S7017" s="1" t="s">
        <v>48</v>
      </c>
      <c r="T7017" s="1" t="s">
        <v>48</v>
      </c>
      <c r="U7017" s="1" t="s">
        <v>48</v>
      </c>
      <c r="V7017" s="1" t="s">
        <v>48</v>
      </c>
      <c r="W7017" s="1" t="s">
        <v>48</v>
      </c>
      <c r="X7017" s="1" t="s">
        <v>48</v>
      </c>
      <c r="Y7017" s="1" t="s">
        <v>48</v>
      </c>
      <c r="Z7017" s="1" t="s">
        <v>48</v>
      </c>
      <c r="AA7017" s="1" t="s">
        <v>74</v>
      </c>
      <c r="AB7017" s="1" t="s">
        <v>43</v>
      </c>
      <c r="AC7017" s="1" t="s">
        <v>184</v>
      </c>
      <c r="AD7017">
        <v>25.25</v>
      </c>
      <c r="AE7017">
        <v>1559.3</v>
      </c>
      <c r="AF7017">
        <v>0</v>
      </c>
      <c r="AG7017">
        <v>0</v>
      </c>
      <c r="AH7017">
        <v>252.63</v>
      </c>
      <c r="AI7017">
        <v>1811.93</v>
      </c>
      <c r="AJ7017" s="1" t="s">
        <v>47</v>
      </c>
      <c r="AK7017" s="1" t="s">
        <v>48</v>
      </c>
      <c r="AL7017" s="1" t="s">
        <v>48</v>
      </c>
    </row>
    <row r="7018" spans="1:38" x14ac:dyDescent="0.25">
      <c r="A7018" s="1" t="s">
        <v>8208</v>
      </c>
      <c r="B7018" s="1" t="s">
        <v>50</v>
      </c>
      <c r="C7018">
        <v>23</v>
      </c>
      <c r="D7018" s="1" t="s">
        <v>40</v>
      </c>
      <c r="E7018">
        <v>0</v>
      </c>
      <c r="F7018" s="1" t="s">
        <v>86</v>
      </c>
      <c r="G7018">
        <v>94089</v>
      </c>
      <c r="H7018">
        <v>37.421633</v>
      </c>
      <c r="I7018">
        <v>-122.009613</v>
      </c>
      <c r="J7018">
        <v>7</v>
      </c>
      <c r="K7018">
        <v>69</v>
      </c>
      <c r="L7018" s="1" t="s">
        <v>42</v>
      </c>
      <c r="M7018" s="1" t="s">
        <v>43</v>
      </c>
      <c r="O7018" s="1" t="s">
        <v>48</v>
      </c>
      <c r="P7018" s="1" t="s">
        <v>40</v>
      </c>
      <c r="Q7018" s="1" t="s">
        <v>80</v>
      </c>
      <c r="R7018">
        <v>42</v>
      </c>
      <c r="S7018" s="1" t="s">
        <v>43</v>
      </c>
      <c r="T7018" s="1" t="s">
        <v>40</v>
      </c>
      <c r="U7018" s="1" t="s">
        <v>40</v>
      </c>
      <c r="V7018" s="1" t="s">
        <v>40</v>
      </c>
      <c r="W7018" s="1" t="s">
        <v>40</v>
      </c>
      <c r="X7018" s="1" t="s">
        <v>40</v>
      </c>
      <c r="Y7018" s="1" t="s">
        <v>40</v>
      </c>
      <c r="Z7018" s="1" t="s">
        <v>40</v>
      </c>
      <c r="AA7018" s="1" t="s">
        <v>45</v>
      </c>
      <c r="AB7018" s="1" t="s">
        <v>40</v>
      </c>
      <c r="AC7018" s="1" t="s">
        <v>46</v>
      </c>
      <c r="AD7018">
        <v>60.8</v>
      </c>
      <c r="AE7018">
        <v>4263.3999999999996</v>
      </c>
      <c r="AF7018">
        <v>0</v>
      </c>
      <c r="AG7018">
        <v>0</v>
      </c>
      <c r="AH7018">
        <v>0</v>
      </c>
      <c r="AI7018">
        <v>4263.3999999999996</v>
      </c>
      <c r="AJ7018" s="1" t="s">
        <v>47</v>
      </c>
      <c r="AK7018" s="1" t="s">
        <v>48</v>
      </c>
      <c r="AL7018" s="1" t="s">
        <v>48</v>
      </c>
    </row>
    <row r="7019" spans="1:38" x14ac:dyDescent="0.25">
      <c r="A7019" s="1" t="s">
        <v>8209</v>
      </c>
      <c r="B7019" s="1" t="s">
        <v>50</v>
      </c>
      <c r="C7019">
        <v>75</v>
      </c>
      <c r="D7019" s="1" t="s">
        <v>40</v>
      </c>
      <c r="E7019">
        <v>0</v>
      </c>
      <c r="F7019" s="1" t="s">
        <v>1555</v>
      </c>
      <c r="G7019">
        <v>96015</v>
      </c>
      <c r="H7019">
        <v>41.486953</v>
      </c>
      <c r="I7019">
        <v>-120.91397499999999</v>
      </c>
      <c r="J7019">
        <v>4</v>
      </c>
      <c r="K7019">
        <v>6</v>
      </c>
      <c r="L7019" s="1" t="s">
        <v>42</v>
      </c>
      <c r="M7019" s="1" t="s">
        <v>40</v>
      </c>
      <c r="N7019">
        <v>16.87</v>
      </c>
      <c r="O7019" s="1" t="s">
        <v>40</v>
      </c>
      <c r="P7019" s="1" t="s">
        <v>40</v>
      </c>
      <c r="Q7019" s="1" t="s">
        <v>56</v>
      </c>
      <c r="R7019">
        <v>17</v>
      </c>
      <c r="S7019" s="1" t="s">
        <v>43</v>
      </c>
      <c r="T7019" s="1" t="s">
        <v>43</v>
      </c>
      <c r="U7019" s="1" t="s">
        <v>40</v>
      </c>
      <c r="V7019" s="1" t="s">
        <v>43</v>
      </c>
      <c r="W7019" s="1" t="s">
        <v>43</v>
      </c>
      <c r="X7019" s="1" t="s">
        <v>43</v>
      </c>
      <c r="Y7019" s="1" t="s">
        <v>43</v>
      </c>
      <c r="Z7019" s="1" t="s">
        <v>43</v>
      </c>
      <c r="AA7019" s="1" t="s">
        <v>74</v>
      </c>
      <c r="AB7019" s="1" t="s">
        <v>40</v>
      </c>
      <c r="AC7019" s="1" t="s">
        <v>57</v>
      </c>
      <c r="AD7019">
        <v>80.8</v>
      </c>
      <c r="AE7019">
        <v>457.1</v>
      </c>
      <c r="AF7019">
        <v>0</v>
      </c>
      <c r="AG7019">
        <v>30</v>
      </c>
      <c r="AH7019">
        <v>101.22</v>
      </c>
      <c r="AI7019">
        <v>588.32000000000005</v>
      </c>
      <c r="AJ7019" s="1" t="s">
        <v>47</v>
      </c>
      <c r="AK7019" s="1" t="s">
        <v>48</v>
      </c>
      <c r="AL7019" s="1" t="s">
        <v>48</v>
      </c>
    </row>
    <row r="7020" spans="1:38" x14ac:dyDescent="0.25">
      <c r="A7020" s="1" t="s">
        <v>8210</v>
      </c>
      <c r="B7020" s="1" t="s">
        <v>50</v>
      </c>
      <c r="C7020">
        <v>26</v>
      </c>
      <c r="D7020" s="1" t="s">
        <v>40</v>
      </c>
      <c r="E7020">
        <v>2</v>
      </c>
      <c r="F7020" s="1" t="s">
        <v>5620</v>
      </c>
      <c r="G7020">
        <v>94044</v>
      </c>
      <c r="H7020">
        <v>37.573633000000001</v>
      </c>
      <c r="I7020">
        <v>-122.455167</v>
      </c>
      <c r="J7020">
        <v>1</v>
      </c>
      <c r="K7020">
        <v>72</v>
      </c>
      <c r="L7020" s="1" t="s">
        <v>73</v>
      </c>
      <c r="M7020" s="1" t="s">
        <v>40</v>
      </c>
      <c r="N7020">
        <v>45.93</v>
      </c>
      <c r="O7020" s="1" t="s">
        <v>40</v>
      </c>
      <c r="P7020" s="1" t="s">
        <v>40</v>
      </c>
      <c r="Q7020" s="1" t="s">
        <v>56</v>
      </c>
      <c r="R7020">
        <v>30</v>
      </c>
      <c r="S7020" s="1" t="s">
        <v>40</v>
      </c>
      <c r="T7020" s="1" t="s">
        <v>40</v>
      </c>
      <c r="U7020" s="1" t="s">
        <v>40</v>
      </c>
      <c r="V7020" s="1" t="s">
        <v>40</v>
      </c>
      <c r="W7020" s="1" t="s">
        <v>43</v>
      </c>
      <c r="X7020" s="1" t="s">
        <v>40</v>
      </c>
      <c r="Y7020" s="1" t="s">
        <v>40</v>
      </c>
      <c r="Z7020" s="1" t="s">
        <v>40</v>
      </c>
      <c r="AA7020" s="1" t="s">
        <v>74</v>
      </c>
      <c r="AB7020" s="1" t="s">
        <v>43</v>
      </c>
      <c r="AC7020" s="1" t="s">
        <v>46</v>
      </c>
      <c r="AD7020">
        <v>103.95</v>
      </c>
      <c r="AE7020">
        <v>7517.7</v>
      </c>
      <c r="AF7020">
        <v>0</v>
      </c>
      <c r="AG7020">
        <v>0</v>
      </c>
      <c r="AH7020">
        <v>3306.96</v>
      </c>
      <c r="AI7020">
        <v>10824.66</v>
      </c>
      <c r="AJ7020" s="1" t="s">
        <v>47</v>
      </c>
      <c r="AK7020" s="1" t="s">
        <v>48</v>
      </c>
      <c r="AL7020" s="1" t="s">
        <v>48</v>
      </c>
    </row>
    <row r="7021" spans="1:38" x14ac:dyDescent="0.25">
      <c r="A7021" s="1" t="s">
        <v>8211</v>
      </c>
      <c r="B7021" s="1" t="s">
        <v>50</v>
      </c>
      <c r="C7021">
        <v>61</v>
      </c>
      <c r="D7021" s="1" t="s">
        <v>43</v>
      </c>
      <c r="E7021">
        <v>0</v>
      </c>
      <c r="F7021" s="1" t="s">
        <v>136</v>
      </c>
      <c r="G7021">
        <v>90019</v>
      </c>
      <c r="H7021">
        <v>34.049841000000001</v>
      </c>
      <c r="I7021">
        <v>-118.33846</v>
      </c>
      <c r="J7021">
        <v>0</v>
      </c>
      <c r="K7021">
        <v>71</v>
      </c>
      <c r="L7021" s="1" t="s">
        <v>42</v>
      </c>
      <c r="M7021" s="1" t="s">
        <v>40</v>
      </c>
      <c r="N7021">
        <v>14.67</v>
      </c>
      <c r="O7021" s="1" t="s">
        <v>40</v>
      </c>
      <c r="P7021" s="1" t="s">
        <v>40</v>
      </c>
      <c r="Q7021" s="1" t="s">
        <v>56</v>
      </c>
      <c r="R7021">
        <v>7</v>
      </c>
      <c r="S7021" s="1" t="s">
        <v>40</v>
      </c>
      <c r="T7021" s="1" t="s">
        <v>43</v>
      </c>
      <c r="U7021" s="1" t="s">
        <v>40</v>
      </c>
      <c r="V7021" s="1" t="s">
        <v>43</v>
      </c>
      <c r="W7021" s="1" t="s">
        <v>40</v>
      </c>
      <c r="X7021" s="1" t="s">
        <v>40</v>
      </c>
      <c r="Y7021" s="1" t="s">
        <v>40</v>
      </c>
      <c r="Z7021" s="1" t="s">
        <v>40</v>
      </c>
      <c r="AA7021" s="1" t="s">
        <v>74</v>
      </c>
      <c r="AB7021" s="1" t="s">
        <v>43</v>
      </c>
      <c r="AC7021" s="1" t="s">
        <v>57</v>
      </c>
      <c r="AD7021">
        <v>106.7</v>
      </c>
      <c r="AE7021">
        <v>7382.25</v>
      </c>
      <c r="AF7021">
        <v>0</v>
      </c>
      <c r="AG7021">
        <v>0</v>
      </c>
      <c r="AH7021">
        <v>1041.57</v>
      </c>
      <c r="AI7021">
        <v>8423.82</v>
      </c>
      <c r="AJ7021" s="1" t="s">
        <v>47</v>
      </c>
      <c r="AK7021" s="1" t="s">
        <v>48</v>
      </c>
      <c r="AL7021" s="1" t="s">
        <v>48</v>
      </c>
    </row>
    <row r="7022" spans="1:38" x14ac:dyDescent="0.25">
      <c r="A7022" s="1" t="s">
        <v>8212</v>
      </c>
      <c r="B7022" s="1" t="s">
        <v>50</v>
      </c>
      <c r="C7022">
        <v>79</v>
      </c>
      <c r="D7022" s="1" t="s">
        <v>43</v>
      </c>
      <c r="E7022">
        <v>0</v>
      </c>
      <c r="F7022" s="1" t="s">
        <v>264</v>
      </c>
      <c r="G7022">
        <v>92239</v>
      </c>
      <c r="H7022">
        <v>33.889605000000003</v>
      </c>
      <c r="I7022">
        <v>-115.257009</v>
      </c>
      <c r="J7022">
        <v>0</v>
      </c>
      <c r="K7022">
        <v>21</v>
      </c>
      <c r="L7022" s="1" t="s">
        <v>42</v>
      </c>
      <c r="M7022" s="1" t="s">
        <v>40</v>
      </c>
      <c r="N7022">
        <v>42.27</v>
      </c>
      <c r="O7022" s="1" t="s">
        <v>43</v>
      </c>
      <c r="P7022" s="1" t="s">
        <v>40</v>
      </c>
      <c r="Q7022" s="1" t="s">
        <v>56</v>
      </c>
      <c r="R7022">
        <v>7</v>
      </c>
      <c r="S7022" s="1" t="s">
        <v>43</v>
      </c>
      <c r="T7022" s="1" t="s">
        <v>43</v>
      </c>
      <c r="U7022" s="1" t="s">
        <v>40</v>
      </c>
      <c r="V7022" s="1" t="s">
        <v>43</v>
      </c>
      <c r="W7022" s="1" t="s">
        <v>40</v>
      </c>
      <c r="X7022" s="1" t="s">
        <v>40</v>
      </c>
      <c r="Y7022" s="1" t="s">
        <v>43</v>
      </c>
      <c r="Z7022" s="1" t="s">
        <v>40</v>
      </c>
      <c r="AA7022" s="1" t="s">
        <v>52</v>
      </c>
      <c r="AB7022" s="1" t="s">
        <v>40</v>
      </c>
      <c r="AC7022" s="1" t="s">
        <v>57</v>
      </c>
      <c r="AD7022">
        <v>-1</v>
      </c>
      <c r="AE7022">
        <v>2030.3</v>
      </c>
      <c r="AF7022">
        <v>10.199999999999999</v>
      </c>
      <c r="AG7022">
        <v>0</v>
      </c>
      <c r="AH7022">
        <v>887.67</v>
      </c>
      <c r="AI7022">
        <v>2907.77</v>
      </c>
      <c r="AJ7022" s="1" t="s">
        <v>58</v>
      </c>
      <c r="AK7022" s="1" t="s">
        <v>64</v>
      </c>
      <c r="AL7022" s="1" t="s">
        <v>65</v>
      </c>
    </row>
    <row r="7023" spans="1:38" x14ac:dyDescent="0.25">
      <c r="A7023" s="1" t="s">
        <v>8213</v>
      </c>
      <c r="B7023" s="1" t="s">
        <v>39</v>
      </c>
      <c r="C7023">
        <v>61</v>
      </c>
      <c r="D7023" s="1" t="s">
        <v>40</v>
      </c>
      <c r="E7023">
        <v>3</v>
      </c>
      <c r="F7023" s="1" t="s">
        <v>193</v>
      </c>
      <c r="G7023">
        <v>95452</v>
      </c>
      <c r="H7023">
        <v>38.419525</v>
      </c>
      <c r="I7023">
        <v>-122.521585</v>
      </c>
      <c r="J7023">
        <v>3</v>
      </c>
      <c r="K7023">
        <v>1</v>
      </c>
      <c r="L7023" s="1" t="s">
        <v>42</v>
      </c>
      <c r="M7023" s="1" t="s">
        <v>40</v>
      </c>
      <c r="N7023">
        <v>16.02</v>
      </c>
      <c r="O7023" s="1" t="s">
        <v>43</v>
      </c>
      <c r="P7023" s="1" t="s">
        <v>43</v>
      </c>
      <c r="Q7023" s="1" t="s">
        <v>48</v>
      </c>
      <c r="S7023" s="1" t="s">
        <v>48</v>
      </c>
      <c r="T7023" s="1" t="s">
        <v>48</v>
      </c>
      <c r="U7023" s="1" t="s">
        <v>48</v>
      </c>
      <c r="V7023" s="1" t="s">
        <v>48</v>
      </c>
      <c r="W7023" s="1" t="s">
        <v>48</v>
      </c>
      <c r="X7023" s="1" t="s">
        <v>48</v>
      </c>
      <c r="Y7023" s="1" t="s">
        <v>48</v>
      </c>
      <c r="Z7023" s="1" t="s">
        <v>48</v>
      </c>
      <c r="AA7023" s="1" t="s">
        <v>52</v>
      </c>
      <c r="AB7023" s="1" t="s">
        <v>43</v>
      </c>
      <c r="AC7023" s="1" t="s">
        <v>46</v>
      </c>
      <c r="AD7023">
        <v>20.05</v>
      </c>
      <c r="AE7023">
        <v>20.05</v>
      </c>
      <c r="AF7023">
        <v>0</v>
      </c>
      <c r="AG7023">
        <v>0</v>
      </c>
      <c r="AH7023">
        <v>16.02</v>
      </c>
      <c r="AI7023">
        <v>36.07</v>
      </c>
      <c r="AJ7023" s="1" t="s">
        <v>99</v>
      </c>
      <c r="AK7023" s="1" t="s">
        <v>48</v>
      </c>
      <c r="AL7023" s="1" t="s">
        <v>48</v>
      </c>
    </row>
    <row r="7024" spans="1:38" x14ac:dyDescent="0.25">
      <c r="A7024" s="1" t="s">
        <v>8214</v>
      </c>
      <c r="B7024" s="1" t="s">
        <v>39</v>
      </c>
      <c r="C7024">
        <v>19</v>
      </c>
      <c r="D7024" s="1" t="s">
        <v>40</v>
      </c>
      <c r="E7024">
        <v>0</v>
      </c>
      <c r="F7024" s="1" t="s">
        <v>914</v>
      </c>
      <c r="G7024">
        <v>90069</v>
      </c>
      <c r="H7024">
        <v>34.093781</v>
      </c>
      <c r="I7024">
        <v>-118.381061</v>
      </c>
      <c r="J7024">
        <v>1</v>
      </c>
      <c r="K7024">
        <v>71</v>
      </c>
      <c r="L7024" s="1" t="s">
        <v>73</v>
      </c>
      <c r="M7024" s="1" t="s">
        <v>40</v>
      </c>
      <c r="N7024">
        <v>24.72</v>
      </c>
      <c r="O7024" s="1" t="s">
        <v>40</v>
      </c>
      <c r="P7024" s="1" t="s">
        <v>43</v>
      </c>
      <c r="Q7024" s="1" t="s">
        <v>48</v>
      </c>
      <c r="S7024" s="1" t="s">
        <v>48</v>
      </c>
      <c r="T7024" s="1" t="s">
        <v>48</v>
      </c>
      <c r="U7024" s="1" t="s">
        <v>48</v>
      </c>
      <c r="V7024" s="1" t="s">
        <v>48</v>
      </c>
      <c r="W7024" s="1" t="s">
        <v>48</v>
      </c>
      <c r="X7024" s="1" t="s">
        <v>48</v>
      </c>
      <c r="Y7024" s="1" t="s">
        <v>48</v>
      </c>
      <c r="Z7024" s="1" t="s">
        <v>48</v>
      </c>
      <c r="AA7024" s="1" t="s">
        <v>74</v>
      </c>
      <c r="AB7024" s="1" t="s">
        <v>40</v>
      </c>
      <c r="AC7024" s="1" t="s">
        <v>46</v>
      </c>
      <c r="AD7024">
        <v>24.4</v>
      </c>
      <c r="AE7024">
        <v>1725.4</v>
      </c>
      <c r="AF7024">
        <v>0</v>
      </c>
      <c r="AG7024">
        <v>0</v>
      </c>
      <c r="AH7024">
        <v>1755.12</v>
      </c>
      <c r="AI7024">
        <v>3480.52</v>
      </c>
      <c r="AJ7024" s="1" t="s">
        <v>47</v>
      </c>
      <c r="AK7024" s="1" t="s">
        <v>48</v>
      </c>
      <c r="AL7024" s="1" t="s">
        <v>48</v>
      </c>
    </row>
    <row r="7025" spans="1:38" x14ac:dyDescent="0.25">
      <c r="A7025" s="1" t="s">
        <v>8215</v>
      </c>
      <c r="B7025" s="1" t="s">
        <v>50</v>
      </c>
      <c r="C7025">
        <v>73</v>
      </c>
      <c r="D7025" s="1" t="s">
        <v>43</v>
      </c>
      <c r="E7025">
        <v>0</v>
      </c>
      <c r="F7025" s="1" t="s">
        <v>1416</v>
      </c>
      <c r="G7025">
        <v>95636</v>
      </c>
      <c r="H7025">
        <v>38.636102000000001</v>
      </c>
      <c r="I7025">
        <v>-120.522149</v>
      </c>
      <c r="J7025">
        <v>0</v>
      </c>
      <c r="K7025">
        <v>9</v>
      </c>
      <c r="L7025" s="1" t="s">
        <v>42</v>
      </c>
      <c r="M7025" s="1" t="s">
        <v>40</v>
      </c>
      <c r="N7025">
        <v>10.039999999999999</v>
      </c>
      <c r="O7025" s="1" t="s">
        <v>40</v>
      </c>
      <c r="P7025" s="1" t="s">
        <v>40</v>
      </c>
      <c r="Q7025" s="1" t="s">
        <v>56</v>
      </c>
      <c r="R7025">
        <v>13</v>
      </c>
      <c r="S7025" s="1" t="s">
        <v>43</v>
      </c>
      <c r="T7025" s="1" t="s">
        <v>43</v>
      </c>
      <c r="U7025" s="1" t="s">
        <v>43</v>
      </c>
      <c r="V7025" s="1" t="s">
        <v>43</v>
      </c>
      <c r="W7025" s="1" t="s">
        <v>43</v>
      </c>
      <c r="X7025" s="1" t="s">
        <v>40</v>
      </c>
      <c r="Y7025" s="1" t="s">
        <v>43</v>
      </c>
      <c r="Z7025" s="1" t="s">
        <v>40</v>
      </c>
      <c r="AA7025" s="1" t="s">
        <v>52</v>
      </c>
      <c r="AB7025" s="1" t="s">
        <v>40</v>
      </c>
      <c r="AC7025" s="1" t="s">
        <v>57</v>
      </c>
      <c r="AD7025">
        <v>83.85</v>
      </c>
      <c r="AE7025">
        <v>790.15</v>
      </c>
      <c r="AF7025">
        <v>0</v>
      </c>
      <c r="AG7025">
        <v>0</v>
      </c>
      <c r="AH7025">
        <v>90.36</v>
      </c>
      <c r="AI7025">
        <v>880.51</v>
      </c>
      <c r="AJ7025" s="1" t="s">
        <v>58</v>
      </c>
      <c r="AK7025" s="1" t="s">
        <v>64</v>
      </c>
      <c r="AL7025" s="1" t="s">
        <v>68</v>
      </c>
    </row>
    <row r="7026" spans="1:38" x14ac:dyDescent="0.25">
      <c r="A7026" s="1" t="s">
        <v>8216</v>
      </c>
      <c r="B7026" s="1" t="s">
        <v>39</v>
      </c>
      <c r="C7026">
        <v>47</v>
      </c>
      <c r="D7026" s="1" t="s">
        <v>43</v>
      </c>
      <c r="E7026">
        <v>0</v>
      </c>
      <c r="F7026" s="1" t="s">
        <v>4526</v>
      </c>
      <c r="G7026">
        <v>92233</v>
      </c>
      <c r="H7026">
        <v>33.143825999999997</v>
      </c>
      <c r="I7026">
        <v>-115.497485</v>
      </c>
      <c r="J7026">
        <v>0</v>
      </c>
      <c r="K7026">
        <v>19</v>
      </c>
      <c r="L7026" s="1" t="s">
        <v>42</v>
      </c>
      <c r="M7026" s="1" t="s">
        <v>40</v>
      </c>
      <c r="N7026">
        <v>32.03</v>
      </c>
      <c r="O7026" s="1" t="s">
        <v>43</v>
      </c>
      <c r="P7026" s="1" t="s">
        <v>43</v>
      </c>
      <c r="Q7026" s="1" t="s">
        <v>48</v>
      </c>
      <c r="S7026" s="1" t="s">
        <v>48</v>
      </c>
      <c r="T7026" s="1" t="s">
        <v>48</v>
      </c>
      <c r="U7026" s="1" t="s">
        <v>48</v>
      </c>
      <c r="V7026" s="1" t="s">
        <v>48</v>
      </c>
      <c r="W7026" s="1" t="s">
        <v>48</v>
      </c>
      <c r="X7026" s="1" t="s">
        <v>48</v>
      </c>
      <c r="Y7026" s="1" t="s">
        <v>48</v>
      </c>
      <c r="Z7026" s="1" t="s">
        <v>48</v>
      </c>
      <c r="AA7026" s="1" t="s">
        <v>52</v>
      </c>
      <c r="AB7026" s="1" t="s">
        <v>43</v>
      </c>
      <c r="AC7026" s="1" t="s">
        <v>46</v>
      </c>
      <c r="AD7026">
        <v>19.899999999999999</v>
      </c>
      <c r="AE7026">
        <v>367.55</v>
      </c>
      <c r="AF7026">
        <v>0</v>
      </c>
      <c r="AG7026">
        <v>0</v>
      </c>
      <c r="AH7026">
        <v>608.57000000000005</v>
      </c>
      <c r="AI7026">
        <v>976.12</v>
      </c>
      <c r="AJ7026" s="1" t="s">
        <v>47</v>
      </c>
      <c r="AK7026" s="1" t="s">
        <v>48</v>
      </c>
      <c r="AL7026" s="1" t="s">
        <v>48</v>
      </c>
    </row>
    <row r="7027" spans="1:38" x14ac:dyDescent="0.25">
      <c r="A7027" s="1" t="s">
        <v>8217</v>
      </c>
      <c r="B7027" s="1" t="s">
        <v>50</v>
      </c>
      <c r="C7027">
        <v>20</v>
      </c>
      <c r="D7027" s="1" t="s">
        <v>43</v>
      </c>
      <c r="E7027">
        <v>0</v>
      </c>
      <c r="F7027" s="1" t="s">
        <v>4467</v>
      </c>
      <c r="G7027">
        <v>95469</v>
      </c>
      <c r="H7027">
        <v>39.408633999999999</v>
      </c>
      <c r="I7027">
        <v>-123.04551600000001</v>
      </c>
      <c r="J7027">
        <v>0</v>
      </c>
      <c r="K7027">
        <v>63</v>
      </c>
      <c r="L7027" s="1" t="s">
        <v>42</v>
      </c>
      <c r="M7027" s="1" t="s">
        <v>40</v>
      </c>
      <c r="N7027">
        <v>38.369999999999997</v>
      </c>
      <c r="O7027" s="1" t="s">
        <v>40</v>
      </c>
      <c r="P7027" s="1" t="s">
        <v>40</v>
      </c>
      <c r="Q7027" s="1" t="s">
        <v>44</v>
      </c>
      <c r="R7027">
        <v>59</v>
      </c>
      <c r="S7027" s="1" t="s">
        <v>40</v>
      </c>
      <c r="T7027" s="1" t="s">
        <v>40</v>
      </c>
      <c r="U7027" s="1" t="s">
        <v>40</v>
      </c>
      <c r="V7027" s="1" t="s">
        <v>40</v>
      </c>
      <c r="W7027" s="1" t="s">
        <v>43</v>
      </c>
      <c r="X7027" s="1" t="s">
        <v>43</v>
      </c>
      <c r="Y7027" s="1" t="s">
        <v>43</v>
      </c>
      <c r="Z7027" s="1" t="s">
        <v>40</v>
      </c>
      <c r="AA7027" s="1" t="s">
        <v>45</v>
      </c>
      <c r="AB7027" s="1" t="s">
        <v>43</v>
      </c>
      <c r="AC7027" s="1" t="s">
        <v>57</v>
      </c>
      <c r="AD7027">
        <v>68.8</v>
      </c>
      <c r="AE7027">
        <v>4111.3500000000004</v>
      </c>
      <c r="AF7027">
        <v>0</v>
      </c>
      <c r="AG7027">
        <v>0</v>
      </c>
      <c r="AH7027">
        <v>2417.31</v>
      </c>
      <c r="AI7027">
        <v>6528.66</v>
      </c>
      <c r="AJ7027" s="1" t="s">
        <v>47</v>
      </c>
      <c r="AK7027" s="1" t="s">
        <v>48</v>
      </c>
      <c r="AL7027" s="1" t="s">
        <v>48</v>
      </c>
    </row>
    <row r="7028" spans="1:38" x14ac:dyDescent="0.25">
      <c r="A7028" s="1" t="s">
        <v>8218</v>
      </c>
      <c r="B7028" s="1" t="s">
        <v>39</v>
      </c>
      <c r="C7028">
        <v>50</v>
      </c>
      <c r="D7028" s="1" t="s">
        <v>43</v>
      </c>
      <c r="E7028">
        <v>0</v>
      </c>
      <c r="F7028" s="1" t="s">
        <v>2616</v>
      </c>
      <c r="G7028">
        <v>92518</v>
      </c>
      <c r="H7028">
        <v>33.888323</v>
      </c>
      <c r="I7028">
        <v>-117.27753300000001</v>
      </c>
      <c r="J7028">
        <v>0</v>
      </c>
      <c r="K7028">
        <v>6</v>
      </c>
      <c r="L7028" s="1" t="s">
        <v>55</v>
      </c>
      <c r="M7028" s="1" t="s">
        <v>40</v>
      </c>
      <c r="N7028">
        <v>31.02</v>
      </c>
      <c r="O7028" s="1" t="s">
        <v>43</v>
      </c>
      <c r="P7028" s="1" t="s">
        <v>43</v>
      </c>
      <c r="Q7028" s="1" t="s">
        <v>48</v>
      </c>
      <c r="S7028" s="1" t="s">
        <v>48</v>
      </c>
      <c r="T7028" s="1" t="s">
        <v>48</v>
      </c>
      <c r="U7028" s="1" t="s">
        <v>48</v>
      </c>
      <c r="V7028" s="1" t="s">
        <v>48</v>
      </c>
      <c r="W7028" s="1" t="s">
        <v>48</v>
      </c>
      <c r="X7028" s="1" t="s">
        <v>48</v>
      </c>
      <c r="Y7028" s="1" t="s">
        <v>48</v>
      </c>
      <c r="Z7028" s="1" t="s">
        <v>48</v>
      </c>
      <c r="AA7028" s="1" t="s">
        <v>52</v>
      </c>
      <c r="AB7028" s="1" t="s">
        <v>43</v>
      </c>
      <c r="AC7028" s="1" t="s">
        <v>46</v>
      </c>
      <c r="AD7028">
        <v>19.7</v>
      </c>
      <c r="AE7028">
        <v>129.55000000000001</v>
      </c>
      <c r="AF7028">
        <v>0</v>
      </c>
      <c r="AG7028">
        <v>0</v>
      </c>
      <c r="AH7028">
        <v>186.12</v>
      </c>
      <c r="AI7028">
        <v>315.67</v>
      </c>
      <c r="AJ7028" s="1" t="s">
        <v>47</v>
      </c>
      <c r="AK7028" s="1" t="s">
        <v>48</v>
      </c>
      <c r="AL7028" s="1" t="s">
        <v>48</v>
      </c>
    </row>
    <row r="7029" spans="1:38" x14ac:dyDescent="0.25">
      <c r="A7029" s="1" t="s">
        <v>8219</v>
      </c>
      <c r="B7029" s="1" t="s">
        <v>50</v>
      </c>
      <c r="C7029">
        <v>70</v>
      </c>
      <c r="D7029" s="1" t="s">
        <v>40</v>
      </c>
      <c r="E7029">
        <v>1</v>
      </c>
      <c r="F7029" s="1" t="s">
        <v>2575</v>
      </c>
      <c r="G7029">
        <v>94563</v>
      </c>
      <c r="H7029">
        <v>37.873916000000001</v>
      </c>
      <c r="I7029">
        <v>-122.20522</v>
      </c>
      <c r="J7029">
        <v>7</v>
      </c>
      <c r="K7029">
        <v>34</v>
      </c>
      <c r="L7029" s="1" t="s">
        <v>42</v>
      </c>
      <c r="M7029" s="1" t="s">
        <v>40</v>
      </c>
      <c r="N7029">
        <v>11.74</v>
      </c>
      <c r="O7029" s="1" t="s">
        <v>40</v>
      </c>
      <c r="P7029" s="1" t="s">
        <v>40</v>
      </c>
      <c r="Q7029" s="1" t="s">
        <v>56</v>
      </c>
      <c r="R7029">
        <v>12</v>
      </c>
      <c r="S7029" s="1" t="s">
        <v>43</v>
      </c>
      <c r="T7029" s="1" t="s">
        <v>40</v>
      </c>
      <c r="U7029" s="1" t="s">
        <v>40</v>
      </c>
      <c r="V7029" s="1" t="s">
        <v>40</v>
      </c>
      <c r="W7029" s="1" t="s">
        <v>40</v>
      </c>
      <c r="X7029" s="1" t="s">
        <v>40</v>
      </c>
      <c r="Y7029" s="1" t="s">
        <v>40</v>
      </c>
      <c r="Z7029" s="1" t="s">
        <v>43</v>
      </c>
      <c r="AA7029" s="1" t="s">
        <v>52</v>
      </c>
      <c r="AB7029" s="1" t="s">
        <v>40</v>
      </c>
      <c r="AC7029" s="1" t="s">
        <v>57</v>
      </c>
      <c r="AD7029">
        <v>-9</v>
      </c>
      <c r="AE7029">
        <v>3625.2</v>
      </c>
      <c r="AF7029">
        <v>0</v>
      </c>
      <c r="AG7029">
        <v>30</v>
      </c>
      <c r="AH7029">
        <v>399.16</v>
      </c>
      <c r="AI7029">
        <v>4054.36</v>
      </c>
      <c r="AJ7029" s="1" t="s">
        <v>47</v>
      </c>
      <c r="AK7029" s="1" t="s">
        <v>48</v>
      </c>
      <c r="AL7029" s="1" t="s">
        <v>48</v>
      </c>
    </row>
    <row r="7030" spans="1:38" x14ac:dyDescent="0.25">
      <c r="A7030" s="1" t="s">
        <v>8220</v>
      </c>
      <c r="B7030" s="1" t="s">
        <v>39</v>
      </c>
      <c r="C7030">
        <v>56</v>
      </c>
      <c r="D7030" s="1" t="s">
        <v>40</v>
      </c>
      <c r="E7030">
        <v>1</v>
      </c>
      <c r="F7030" s="1" t="s">
        <v>7729</v>
      </c>
      <c r="G7030">
        <v>95956</v>
      </c>
      <c r="H7030">
        <v>39.937016999999997</v>
      </c>
      <c r="I7030">
        <v>-121.058043</v>
      </c>
      <c r="J7030">
        <v>2</v>
      </c>
      <c r="K7030">
        <v>67</v>
      </c>
      <c r="L7030" s="1" t="s">
        <v>73</v>
      </c>
      <c r="M7030" s="1" t="s">
        <v>40</v>
      </c>
      <c r="N7030">
        <v>48.75</v>
      </c>
      <c r="O7030" s="1" t="s">
        <v>43</v>
      </c>
      <c r="P7030" s="1" t="s">
        <v>43</v>
      </c>
      <c r="Q7030" s="1" t="s">
        <v>48</v>
      </c>
      <c r="S7030" s="1" t="s">
        <v>48</v>
      </c>
      <c r="T7030" s="1" t="s">
        <v>48</v>
      </c>
      <c r="U7030" s="1" t="s">
        <v>48</v>
      </c>
      <c r="V7030" s="1" t="s">
        <v>48</v>
      </c>
      <c r="W7030" s="1" t="s">
        <v>48</v>
      </c>
      <c r="X7030" s="1" t="s">
        <v>48</v>
      </c>
      <c r="Y7030" s="1" t="s">
        <v>48</v>
      </c>
      <c r="Z7030" s="1" t="s">
        <v>48</v>
      </c>
      <c r="AA7030" s="1" t="s">
        <v>74</v>
      </c>
      <c r="AB7030" s="1" t="s">
        <v>40</v>
      </c>
      <c r="AC7030" s="1" t="s">
        <v>57</v>
      </c>
      <c r="AD7030">
        <v>19.25</v>
      </c>
      <c r="AE7030">
        <v>1372.9</v>
      </c>
      <c r="AF7030">
        <v>0</v>
      </c>
      <c r="AG7030">
        <v>0</v>
      </c>
      <c r="AH7030">
        <v>3266.25</v>
      </c>
      <c r="AI7030">
        <v>4639.1499999999996</v>
      </c>
      <c r="AJ7030" s="1" t="s">
        <v>47</v>
      </c>
      <c r="AK7030" s="1" t="s">
        <v>48</v>
      </c>
      <c r="AL7030" s="1" t="s">
        <v>48</v>
      </c>
    </row>
    <row r="7031" spans="1:38" x14ac:dyDescent="0.25">
      <c r="A7031" s="1" t="s">
        <v>8221</v>
      </c>
      <c r="B7031" s="1" t="s">
        <v>39</v>
      </c>
      <c r="C7031">
        <v>55</v>
      </c>
      <c r="D7031" s="1" t="s">
        <v>43</v>
      </c>
      <c r="E7031">
        <v>0</v>
      </c>
      <c r="F7031" s="1" t="s">
        <v>705</v>
      </c>
      <c r="G7031">
        <v>95942</v>
      </c>
      <c r="H7031">
        <v>40.077027999999999</v>
      </c>
      <c r="I7031">
        <v>-121.494168</v>
      </c>
      <c r="J7031">
        <v>0</v>
      </c>
      <c r="K7031">
        <v>28</v>
      </c>
      <c r="L7031" s="1" t="s">
        <v>42</v>
      </c>
      <c r="M7031" s="1" t="s">
        <v>40</v>
      </c>
      <c r="N7031">
        <v>25.59</v>
      </c>
      <c r="O7031" s="1" t="s">
        <v>43</v>
      </c>
      <c r="P7031" s="1" t="s">
        <v>40</v>
      </c>
      <c r="Q7031" s="1" t="s">
        <v>44</v>
      </c>
      <c r="R7031">
        <v>7</v>
      </c>
      <c r="S7031" s="1" t="s">
        <v>43</v>
      </c>
      <c r="T7031" s="1" t="s">
        <v>40</v>
      </c>
      <c r="U7031" s="1" t="s">
        <v>43</v>
      </c>
      <c r="V7031" s="1" t="s">
        <v>40</v>
      </c>
      <c r="W7031" s="1" t="s">
        <v>43</v>
      </c>
      <c r="X7031" s="1" t="s">
        <v>43</v>
      </c>
      <c r="Y7031" s="1" t="s">
        <v>43</v>
      </c>
      <c r="Z7031" s="1" t="s">
        <v>40</v>
      </c>
      <c r="AA7031" s="1" t="s">
        <v>52</v>
      </c>
      <c r="AB7031" s="1" t="s">
        <v>43</v>
      </c>
      <c r="AC7031" s="1" t="s">
        <v>57</v>
      </c>
      <c r="AD7031">
        <v>54.65</v>
      </c>
      <c r="AE7031">
        <v>1517.5</v>
      </c>
      <c r="AF7031">
        <v>0</v>
      </c>
      <c r="AG7031">
        <v>0</v>
      </c>
      <c r="AH7031">
        <v>716.52</v>
      </c>
      <c r="AI7031">
        <v>2234.02</v>
      </c>
      <c r="AJ7031" s="1" t="s">
        <v>47</v>
      </c>
      <c r="AK7031" s="1" t="s">
        <v>48</v>
      </c>
      <c r="AL7031" s="1" t="s">
        <v>48</v>
      </c>
    </row>
    <row r="7032" spans="1:38" x14ac:dyDescent="0.25">
      <c r="A7032" s="1" t="s">
        <v>8222</v>
      </c>
      <c r="B7032" s="1" t="s">
        <v>39</v>
      </c>
      <c r="C7032">
        <v>77</v>
      </c>
      <c r="D7032" s="1" t="s">
        <v>40</v>
      </c>
      <c r="E7032">
        <v>0</v>
      </c>
      <c r="F7032" s="1" t="s">
        <v>152</v>
      </c>
      <c r="G7032">
        <v>92116</v>
      </c>
      <c r="H7032">
        <v>32.765298999999999</v>
      </c>
      <c r="I7032">
        <v>-117.12256499999999</v>
      </c>
      <c r="J7032">
        <v>1</v>
      </c>
      <c r="K7032">
        <v>53</v>
      </c>
      <c r="L7032" s="1" t="s">
        <v>42</v>
      </c>
      <c r="M7032" s="1" t="s">
        <v>40</v>
      </c>
      <c r="N7032">
        <v>47.64</v>
      </c>
      <c r="O7032" s="1" t="s">
        <v>43</v>
      </c>
      <c r="P7032" s="1" t="s">
        <v>40</v>
      </c>
      <c r="Q7032" s="1" t="s">
        <v>56</v>
      </c>
      <c r="R7032">
        <v>25</v>
      </c>
      <c r="S7032" s="1" t="s">
        <v>43</v>
      </c>
      <c r="T7032" s="1" t="s">
        <v>40</v>
      </c>
      <c r="U7032" s="1" t="s">
        <v>40</v>
      </c>
      <c r="V7032" s="1" t="s">
        <v>40</v>
      </c>
      <c r="W7032" s="1" t="s">
        <v>40</v>
      </c>
      <c r="X7032" s="1" t="s">
        <v>43</v>
      </c>
      <c r="Y7032" s="1" t="s">
        <v>43</v>
      </c>
      <c r="Z7032" s="1" t="s">
        <v>40</v>
      </c>
      <c r="AA7032" s="1" t="s">
        <v>45</v>
      </c>
      <c r="AB7032" s="1" t="s">
        <v>40</v>
      </c>
      <c r="AC7032" s="1" t="s">
        <v>57</v>
      </c>
      <c r="AD7032">
        <v>94</v>
      </c>
      <c r="AE7032">
        <v>4871.45</v>
      </c>
      <c r="AF7032">
        <v>0</v>
      </c>
      <c r="AG7032">
        <v>0</v>
      </c>
      <c r="AH7032">
        <v>2524.92</v>
      </c>
      <c r="AI7032">
        <v>7396.37</v>
      </c>
      <c r="AJ7032" s="1" t="s">
        <v>47</v>
      </c>
      <c r="AK7032" s="1" t="s">
        <v>48</v>
      </c>
      <c r="AL7032" s="1" t="s">
        <v>48</v>
      </c>
    </row>
    <row r="7033" spans="1:38" x14ac:dyDescent="0.25">
      <c r="A7033" s="1" t="s">
        <v>8223</v>
      </c>
      <c r="B7033" s="1" t="s">
        <v>50</v>
      </c>
      <c r="C7033">
        <v>31</v>
      </c>
      <c r="D7033" s="1" t="s">
        <v>43</v>
      </c>
      <c r="E7033">
        <v>1</v>
      </c>
      <c r="F7033" s="1" t="s">
        <v>274</v>
      </c>
      <c r="G7033">
        <v>93616</v>
      </c>
      <c r="H7033">
        <v>36.657462000000002</v>
      </c>
      <c r="I7033">
        <v>-119.595293</v>
      </c>
      <c r="J7033">
        <v>0</v>
      </c>
      <c r="K7033">
        <v>64</v>
      </c>
      <c r="L7033" s="1" t="s">
        <v>77</v>
      </c>
      <c r="M7033" s="1" t="s">
        <v>40</v>
      </c>
      <c r="N7033">
        <v>22.41</v>
      </c>
      <c r="O7033" s="1" t="s">
        <v>43</v>
      </c>
      <c r="P7033" s="1" t="s">
        <v>40</v>
      </c>
      <c r="Q7033" s="1" t="s">
        <v>56</v>
      </c>
      <c r="R7033">
        <v>24</v>
      </c>
      <c r="S7033" s="1" t="s">
        <v>43</v>
      </c>
      <c r="T7033" s="1" t="s">
        <v>40</v>
      </c>
      <c r="U7033" s="1" t="s">
        <v>43</v>
      </c>
      <c r="V7033" s="1" t="s">
        <v>40</v>
      </c>
      <c r="W7033" s="1" t="s">
        <v>40</v>
      </c>
      <c r="X7033" s="1" t="s">
        <v>40</v>
      </c>
      <c r="Y7033" s="1" t="s">
        <v>40</v>
      </c>
      <c r="Z7033" s="1" t="s">
        <v>40</v>
      </c>
      <c r="AA7033" s="1" t="s">
        <v>52</v>
      </c>
      <c r="AB7033" s="1" t="s">
        <v>40</v>
      </c>
      <c r="AC7033" s="1" t="s">
        <v>46</v>
      </c>
      <c r="AD7033">
        <v>99.15</v>
      </c>
      <c r="AE7033">
        <v>6171.2</v>
      </c>
      <c r="AF7033">
        <v>0</v>
      </c>
      <c r="AG7033">
        <v>0</v>
      </c>
      <c r="AH7033">
        <v>1434.24</v>
      </c>
      <c r="AI7033">
        <v>7605.44</v>
      </c>
      <c r="AJ7033" s="1" t="s">
        <v>47</v>
      </c>
      <c r="AK7033" s="1" t="s">
        <v>48</v>
      </c>
      <c r="AL7033" s="1" t="s">
        <v>48</v>
      </c>
    </row>
    <row r="7034" spans="1:38" x14ac:dyDescent="0.25">
      <c r="A7034" s="1" t="s">
        <v>8224</v>
      </c>
      <c r="B7034" s="1" t="s">
        <v>50</v>
      </c>
      <c r="C7034">
        <v>62</v>
      </c>
      <c r="D7034" s="1" t="s">
        <v>40</v>
      </c>
      <c r="E7034">
        <v>3</v>
      </c>
      <c r="F7034" s="1" t="s">
        <v>736</v>
      </c>
      <c r="G7034">
        <v>94501</v>
      </c>
      <c r="H7034">
        <v>37.774633000000001</v>
      </c>
      <c r="I7034">
        <v>-122.274434</v>
      </c>
      <c r="J7034">
        <v>0</v>
      </c>
      <c r="K7034">
        <v>46</v>
      </c>
      <c r="L7034" s="1" t="s">
        <v>42</v>
      </c>
      <c r="M7034" s="1" t="s">
        <v>40</v>
      </c>
      <c r="N7034">
        <v>7.67</v>
      </c>
      <c r="O7034" s="1" t="s">
        <v>43</v>
      </c>
      <c r="P7034" s="1" t="s">
        <v>43</v>
      </c>
      <c r="Q7034" s="1" t="s">
        <v>48</v>
      </c>
      <c r="S7034" s="1" t="s">
        <v>48</v>
      </c>
      <c r="T7034" s="1" t="s">
        <v>48</v>
      </c>
      <c r="U7034" s="1" t="s">
        <v>48</v>
      </c>
      <c r="V7034" s="1" t="s">
        <v>48</v>
      </c>
      <c r="W7034" s="1" t="s">
        <v>48</v>
      </c>
      <c r="X7034" s="1" t="s">
        <v>48</v>
      </c>
      <c r="Y7034" s="1" t="s">
        <v>48</v>
      </c>
      <c r="Z7034" s="1" t="s">
        <v>48</v>
      </c>
      <c r="AA7034" s="1" t="s">
        <v>74</v>
      </c>
      <c r="AB7034" s="1" t="s">
        <v>43</v>
      </c>
      <c r="AC7034" s="1" t="s">
        <v>46</v>
      </c>
      <c r="AD7034">
        <v>19.75</v>
      </c>
      <c r="AE7034">
        <v>856.5</v>
      </c>
      <c r="AF7034">
        <v>0</v>
      </c>
      <c r="AG7034">
        <v>0</v>
      </c>
      <c r="AH7034">
        <v>352.82</v>
      </c>
      <c r="AI7034">
        <v>1209.32</v>
      </c>
      <c r="AJ7034" s="1" t="s">
        <v>47</v>
      </c>
      <c r="AK7034" s="1" t="s">
        <v>48</v>
      </c>
      <c r="AL7034" s="1" t="s">
        <v>48</v>
      </c>
    </row>
    <row r="7035" spans="1:38" x14ac:dyDescent="0.25">
      <c r="A7035" s="1" t="s">
        <v>8225</v>
      </c>
      <c r="B7035" s="1" t="s">
        <v>50</v>
      </c>
      <c r="C7035">
        <v>24</v>
      </c>
      <c r="D7035" s="1" t="s">
        <v>43</v>
      </c>
      <c r="E7035">
        <v>0</v>
      </c>
      <c r="F7035" s="1" t="s">
        <v>3029</v>
      </c>
      <c r="G7035">
        <v>96126</v>
      </c>
      <c r="H7035">
        <v>39.559708999999998</v>
      </c>
      <c r="I7035">
        <v>-120.34563900000001</v>
      </c>
      <c r="J7035">
        <v>0</v>
      </c>
      <c r="K7035">
        <v>1</v>
      </c>
      <c r="L7035" s="1" t="s">
        <v>55</v>
      </c>
      <c r="M7035" s="1" t="s">
        <v>40</v>
      </c>
      <c r="N7035">
        <v>49.51</v>
      </c>
      <c r="O7035" s="1" t="s">
        <v>43</v>
      </c>
      <c r="P7035" s="1" t="s">
        <v>43</v>
      </c>
      <c r="Q7035" s="1" t="s">
        <v>48</v>
      </c>
      <c r="S7035" s="1" t="s">
        <v>48</v>
      </c>
      <c r="T7035" s="1" t="s">
        <v>48</v>
      </c>
      <c r="U7035" s="1" t="s">
        <v>48</v>
      </c>
      <c r="V7035" s="1" t="s">
        <v>48</v>
      </c>
      <c r="W7035" s="1" t="s">
        <v>48</v>
      </c>
      <c r="X7035" s="1" t="s">
        <v>48</v>
      </c>
      <c r="Y7035" s="1" t="s">
        <v>48</v>
      </c>
      <c r="Z7035" s="1" t="s">
        <v>48</v>
      </c>
      <c r="AA7035" s="1" t="s">
        <v>52</v>
      </c>
      <c r="AB7035" s="1" t="s">
        <v>43</v>
      </c>
      <c r="AC7035" s="1" t="s">
        <v>46</v>
      </c>
      <c r="AD7035">
        <v>18.899999999999999</v>
      </c>
      <c r="AE7035">
        <v>18.899999999999999</v>
      </c>
      <c r="AF7035">
        <v>0</v>
      </c>
      <c r="AG7035">
        <v>0</v>
      </c>
      <c r="AH7035">
        <v>49.51</v>
      </c>
      <c r="AI7035">
        <v>68.41</v>
      </c>
      <c r="AJ7035" s="1" t="s">
        <v>99</v>
      </c>
      <c r="AK7035" s="1" t="s">
        <v>48</v>
      </c>
      <c r="AL7035" s="1" t="s">
        <v>48</v>
      </c>
    </row>
    <row r="7036" spans="1:38" x14ac:dyDescent="0.25">
      <c r="A7036" s="1" t="s">
        <v>8226</v>
      </c>
      <c r="B7036" s="1" t="s">
        <v>50</v>
      </c>
      <c r="C7036">
        <v>72</v>
      </c>
      <c r="D7036" s="1" t="s">
        <v>40</v>
      </c>
      <c r="E7036">
        <v>1</v>
      </c>
      <c r="F7036" s="1" t="s">
        <v>764</v>
      </c>
      <c r="G7036">
        <v>93301</v>
      </c>
      <c r="H7036">
        <v>35.383937000000003</v>
      </c>
      <c r="I7036">
        <v>-119.020428</v>
      </c>
      <c r="J7036">
        <v>1</v>
      </c>
      <c r="K7036">
        <v>47</v>
      </c>
      <c r="L7036" s="1" t="s">
        <v>42</v>
      </c>
      <c r="M7036" s="1" t="s">
        <v>40</v>
      </c>
      <c r="N7036">
        <v>42.29</v>
      </c>
      <c r="O7036" s="1" t="s">
        <v>43</v>
      </c>
      <c r="P7036" s="1" t="s">
        <v>40</v>
      </c>
      <c r="Q7036" s="1" t="s">
        <v>56</v>
      </c>
      <c r="R7036">
        <v>22</v>
      </c>
      <c r="S7036" s="1" t="s">
        <v>43</v>
      </c>
      <c r="T7036" s="1" t="s">
        <v>40</v>
      </c>
      <c r="U7036" s="1" t="s">
        <v>43</v>
      </c>
      <c r="V7036" s="1" t="s">
        <v>43</v>
      </c>
      <c r="W7036" s="1" t="s">
        <v>40</v>
      </c>
      <c r="X7036" s="1" t="s">
        <v>43</v>
      </c>
      <c r="Y7036" s="1" t="s">
        <v>43</v>
      </c>
      <c r="Z7036" s="1" t="s">
        <v>43</v>
      </c>
      <c r="AA7036" s="1" t="s">
        <v>45</v>
      </c>
      <c r="AB7036" s="1" t="s">
        <v>40</v>
      </c>
      <c r="AC7036" s="1" t="s">
        <v>57</v>
      </c>
      <c r="AD7036">
        <v>84.95</v>
      </c>
      <c r="AE7036">
        <v>4018.05</v>
      </c>
      <c r="AF7036">
        <v>0</v>
      </c>
      <c r="AG7036">
        <v>80</v>
      </c>
      <c r="AH7036">
        <v>1987.63</v>
      </c>
      <c r="AI7036">
        <v>6085.68</v>
      </c>
      <c r="AJ7036" s="1" t="s">
        <v>47</v>
      </c>
      <c r="AK7036" s="1" t="s">
        <v>48</v>
      </c>
      <c r="AL7036" s="1" t="s">
        <v>48</v>
      </c>
    </row>
    <row r="7037" spans="1:38" x14ac:dyDescent="0.25">
      <c r="A7037" s="1" t="s">
        <v>8227</v>
      </c>
      <c r="B7037" s="1" t="s">
        <v>39</v>
      </c>
      <c r="C7037">
        <v>20</v>
      </c>
      <c r="D7037" s="1" t="s">
        <v>43</v>
      </c>
      <c r="E7037">
        <v>0</v>
      </c>
      <c r="F7037" s="1" t="s">
        <v>136</v>
      </c>
      <c r="G7037">
        <v>90022</v>
      </c>
      <c r="H7037">
        <v>34.023809999999997</v>
      </c>
      <c r="I7037">
        <v>-118.156582</v>
      </c>
      <c r="J7037">
        <v>0</v>
      </c>
      <c r="K7037">
        <v>7</v>
      </c>
      <c r="L7037" s="1" t="s">
        <v>55</v>
      </c>
      <c r="M7037" s="1" t="s">
        <v>40</v>
      </c>
      <c r="N7037">
        <v>36.49</v>
      </c>
      <c r="O7037" s="1" t="s">
        <v>43</v>
      </c>
      <c r="P7037" s="1" t="s">
        <v>40</v>
      </c>
      <c r="Q7037" s="1" t="s">
        <v>56</v>
      </c>
      <c r="R7037">
        <v>42</v>
      </c>
      <c r="S7037" s="1" t="s">
        <v>43</v>
      </c>
      <c r="T7037" s="1" t="s">
        <v>40</v>
      </c>
      <c r="U7037" s="1" t="s">
        <v>43</v>
      </c>
      <c r="V7037" s="1" t="s">
        <v>43</v>
      </c>
      <c r="W7037" s="1" t="s">
        <v>40</v>
      </c>
      <c r="X7037" s="1" t="s">
        <v>40</v>
      </c>
      <c r="Y7037" s="1" t="s">
        <v>40</v>
      </c>
      <c r="Z7037" s="1" t="s">
        <v>40</v>
      </c>
      <c r="AA7037" s="1" t="s">
        <v>45</v>
      </c>
      <c r="AB7037" s="1" t="s">
        <v>40</v>
      </c>
      <c r="AC7037" s="1" t="s">
        <v>46</v>
      </c>
      <c r="AD7037">
        <v>94.05</v>
      </c>
      <c r="AE7037">
        <v>633.45000000000005</v>
      </c>
      <c r="AF7037">
        <v>0</v>
      </c>
      <c r="AG7037">
        <v>0</v>
      </c>
      <c r="AH7037">
        <v>255.43</v>
      </c>
      <c r="AI7037">
        <v>888.88</v>
      </c>
      <c r="AJ7037" s="1" t="s">
        <v>47</v>
      </c>
      <c r="AK7037" s="1" t="s">
        <v>48</v>
      </c>
      <c r="AL7037" s="1" t="s">
        <v>48</v>
      </c>
    </row>
    <row r="7038" spans="1:38" x14ac:dyDescent="0.25">
      <c r="A7038" s="1" t="s">
        <v>8228</v>
      </c>
      <c r="B7038" s="1" t="s">
        <v>39</v>
      </c>
      <c r="C7038">
        <v>53</v>
      </c>
      <c r="D7038" s="1" t="s">
        <v>43</v>
      </c>
      <c r="E7038">
        <v>0</v>
      </c>
      <c r="F7038" s="1" t="s">
        <v>2292</v>
      </c>
      <c r="G7038">
        <v>93628</v>
      </c>
      <c r="H7038">
        <v>36.807594999999999</v>
      </c>
      <c r="I7038">
        <v>-118.901544</v>
      </c>
      <c r="J7038">
        <v>0</v>
      </c>
      <c r="K7038">
        <v>1</v>
      </c>
      <c r="L7038" s="1" t="s">
        <v>55</v>
      </c>
      <c r="M7038" s="1" t="s">
        <v>40</v>
      </c>
      <c r="N7038">
        <v>42.09</v>
      </c>
      <c r="O7038" s="1" t="s">
        <v>43</v>
      </c>
      <c r="P7038" s="1" t="s">
        <v>40</v>
      </c>
      <c r="Q7038" s="1" t="s">
        <v>56</v>
      </c>
      <c r="R7038">
        <v>9</v>
      </c>
      <c r="S7038" s="1" t="s">
        <v>43</v>
      </c>
      <c r="T7038" s="1" t="s">
        <v>43</v>
      </c>
      <c r="U7038" s="1" t="s">
        <v>43</v>
      </c>
      <c r="V7038" s="1" t="s">
        <v>43</v>
      </c>
      <c r="W7038" s="1" t="s">
        <v>43</v>
      </c>
      <c r="X7038" s="1" t="s">
        <v>43</v>
      </c>
      <c r="Y7038" s="1" t="s">
        <v>43</v>
      </c>
      <c r="Z7038" s="1" t="s">
        <v>40</v>
      </c>
      <c r="AA7038" s="1" t="s">
        <v>52</v>
      </c>
      <c r="AB7038" s="1" t="s">
        <v>40</v>
      </c>
      <c r="AC7038" s="1" t="s">
        <v>46</v>
      </c>
      <c r="AD7038">
        <v>70.150000000000006</v>
      </c>
      <c r="AE7038">
        <v>70.150000000000006</v>
      </c>
      <c r="AF7038">
        <v>0</v>
      </c>
      <c r="AG7038">
        <v>0</v>
      </c>
      <c r="AH7038">
        <v>42.09</v>
      </c>
      <c r="AI7038">
        <v>112.24</v>
      </c>
      <c r="AJ7038" s="1" t="s">
        <v>58</v>
      </c>
      <c r="AK7038" s="1" t="s">
        <v>59</v>
      </c>
      <c r="AL7038" s="1" t="s">
        <v>60</v>
      </c>
    </row>
    <row r="7039" spans="1:38" x14ac:dyDescent="0.25">
      <c r="A7039" s="1" t="s">
        <v>8229</v>
      </c>
      <c r="B7039" s="1" t="s">
        <v>39</v>
      </c>
      <c r="C7039">
        <v>36</v>
      </c>
      <c r="D7039" s="1" t="s">
        <v>43</v>
      </c>
      <c r="E7039">
        <v>0</v>
      </c>
      <c r="F7039" s="1" t="s">
        <v>246</v>
      </c>
      <c r="G7039">
        <v>92028</v>
      </c>
      <c r="H7039">
        <v>33.362575</v>
      </c>
      <c r="I7039">
        <v>-117.299644</v>
      </c>
      <c r="J7039">
        <v>0</v>
      </c>
      <c r="K7039">
        <v>4</v>
      </c>
      <c r="L7039" s="1" t="s">
        <v>42</v>
      </c>
      <c r="M7039" s="1" t="s">
        <v>40</v>
      </c>
      <c r="N7039">
        <v>2.0099999999999998</v>
      </c>
      <c r="O7039" s="1" t="s">
        <v>43</v>
      </c>
      <c r="P7039" s="1" t="s">
        <v>43</v>
      </c>
      <c r="Q7039" s="1" t="s">
        <v>48</v>
      </c>
      <c r="S7039" s="1" t="s">
        <v>48</v>
      </c>
      <c r="T7039" s="1" t="s">
        <v>48</v>
      </c>
      <c r="U7039" s="1" t="s">
        <v>48</v>
      </c>
      <c r="V7039" s="1" t="s">
        <v>48</v>
      </c>
      <c r="W7039" s="1" t="s">
        <v>48</v>
      </c>
      <c r="X7039" s="1" t="s">
        <v>48</v>
      </c>
      <c r="Y7039" s="1" t="s">
        <v>48</v>
      </c>
      <c r="Z7039" s="1" t="s">
        <v>48</v>
      </c>
      <c r="AA7039" s="1" t="s">
        <v>52</v>
      </c>
      <c r="AB7039" s="1" t="s">
        <v>43</v>
      </c>
      <c r="AC7039" s="1" t="s">
        <v>57</v>
      </c>
      <c r="AD7039">
        <v>20.95</v>
      </c>
      <c r="AE7039">
        <v>85.5</v>
      </c>
      <c r="AF7039">
        <v>0</v>
      </c>
      <c r="AG7039">
        <v>0</v>
      </c>
      <c r="AH7039">
        <v>8.0399999999999991</v>
      </c>
      <c r="AI7039">
        <v>93.54</v>
      </c>
      <c r="AJ7039" s="1" t="s">
        <v>58</v>
      </c>
      <c r="AK7039" s="1" t="s">
        <v>59</v>
      </c>
      <c r="AL7039" s="1" t="s">
        <v>105</v>
      </c>
    </row>
    <row r="7040" spans="1:38" x14ac:dyDescent="0.25">
      <c r="A7040" s="1" t="s">
        <v>8230</v>
      </c>
      <c r="B7040" s="1" t="s">
        <v>39</v>
      </c>
      <c r="C7040">
        <v>20</v>
      </c>
      <c r="D7040" s="1" t="s">
        <v>43</v>
      </c>
      <c r="E7040">
        <v>0</v>
      </c>
      <c r="F7040" s="1" t="s">
        <v>90</v>
      </c>
      <c r="G7040">
        <v>91941</v>
      </c>
      <c r="H7040">
        <v>32.759326999999999</v>
      </c>
      <c r="I7040">
        <v>-116.99726</v>
      </c>
      <c r="J7040">
        <v>0</v>
      </c>
      <c r="K7040">
        <v>13</v>
      </c>
      <c r="L7040" s="1" t="s">
        <v>63</v>
      </c>
      <c r="M7040" s="1" t="s">
        <v>40</v>
      </c>
      <c r="N7040">
        <v>46.68</v>
      </c>
      <c r="O7040" s="1" t="s">
        <v>43</v>
      </c>
      <c r="P7040" s="1" t="s">
        <v>40</v>
      </c>
      <c r="Q7040" s="1" t="s">
        <v>80</v>
      </c>
      <c r="R7040">
        <v>59</v>
      </c>
      <c r="S7040" s="1" t="s">
        <v>40</v>
      </c>
      <c r="T7040" s="1" t="s">
        <v>43</v>
      </c>
      <c r="U7040" s="1" t="s">
        <v>43</v>
      </c>
      <c r="V7040" s="1" t="s">
        <v>40</v>
      </c>
      <c r="W7040" s="1" t="s">
        <v>43</v>
      </c>
      <c r="X7040" s="1" t="s">
        <v>43</v>
      </c>
      <c r="Y7040" s="1" t="s">
        <v>40</v>
      </c>
      <c r="Z7040" s="1" t="s">
        <v>40</v>
      </c>
      <c r="AA7040" s="1" t="s">
        <v>45</v>
      </c>
      <c r="AB7040" s="1" t="s">
        <v>43</v>
      </c>
      <c r="AC7040" s="1" t="s">
        <v>46</v>
      </c>
      <c r="AD7040">
        <v>55.15</v>
      </c>
      <c r="AE7040">
        <v>742.9</v>
      </c>
      <c r="AF7040">
        <v>0</v>
      </c>
      <c r="AG7040">
        <v>0</v>
      </c>
      <c r="AH7040">
        <v>606.84</v>
      </c>
      <c r="AI7040">
        <v>1349.74</v>
      </c>
      <c r="AJ7040" s="1" t="s">
        <v>47</v>
      </c>
      <c r="AK7040" s="1" t="s">
        <v>48</v>
      </c>
      <c r="AL7040" s="1" t="s">
        <v>48</v>
      </c>
    </row>
    <row r="7041" spans="1:38" x14ac:dyDescent="0.25">
      <c r="A7041" s="1" t="s">
        <v>8231</v>
      </c>
      <c r="B7041" s="1" t="s">
        <v>50</v>
      </c>
      <c r="C7041">
        <v>40</v>
      </c>
      <c r="D7041" s="1" t="s">
        <v>40</v>
      </c>
      <c r="E7041">
        <v>0</v>
      </c>
      <c r="F7041" s="1" t="s">
        <v>1801</v>
      </c>
      <c r="G7041">
        <v>95367</v>
      </c>
      <c r="H7041">
        <v>37.734971000000002</v>
      </c>
      <c r="I7041">
        <v>-120.95427100000001</v>
      </c>
      <c r="J7041">
        <v>1</v>
      </c>
      <c r="K7041">
        <v>22</v>
      </c>
      <c r="L7041" s="1" t="s">
        <v>63</v>
      </c>
      <c r="M7041" s="1" t="s">
        <v>40</v>
      </c>
      <c r="N7041">
        <v>16.2</v>
      </c>
      <c r="O7041" s="1" t="s">
        <v>40</v>
      </c>
      <c r="P7041" s="1" t="s">
        <v>40</v>
      </c>
      <c r="Q7041" s="1" t="s">
        <v>56</v>
      </c>
      <c r="R7041">
        <v>17</v>
      </c>
      <c r="S7041" s="1" t="s">
        <v>43</v>
      </c>
      <c r="T7041" s="1" t="s">
        <v>43</v>
      </c>
      <c r="U7041" s="1" t="s">
        <v>43</v>
      </c>
      <c r="V7041" s="1" t="s">
        <v>43</v>
      </c>
      <c r="W7041" s="1" t="s">
        <v>43</v>
      </c>
      <c r="X7041" s="1" t="s">
        <v>40</v>
      </c>
      <c r="Y7041" s="1" t="s">
        <v>40</v>
      </c>
      <c r="Z7041" s="1" t="s">
        <v>40</v>
      </c>
      <c r="AA7041" s="1" t="s">
        <v>52</v>
      </c>
      <c r="AB7041" s="1" t="s">
        <v>40</v>
      </c>
      <c r="AC7041" s="1" t="s">
        <v>57</v>
      </c>
      <c r="AD7041">
        <v>85.1</v>
      </c>
      <c r="AE7041">
        <v>1873.7</v>
      </c>
      <c r="AF7041">
        <v>0</v>
      </c>
      <c r="AG7041">
        <v>0</v>
      </c>
      <c r="AH7041">
        <v>356.4</v>
      </c>
      <c r="AI7041">
        <v>2230.1</v>
      </c>
      <c r="AJ7041" s="1" t="s">
        <v>58</v>
      </c>
      <c r="AK7041" s="1" t="s">
        <v>64</v>
      </c>
      <c r="AL7041" s="1" t="s">
        <v>65</v>
      </c>
    </row>
    <row r="7042" spans="1:38" x14ac:dyDescent="0.25">
      <c r="A7042" s="1" t="s">
        <v>8232</v>
      </c>
      <c r="B7042" s="1" t="s">
        <v>50</v>
      </c>
      <c r="C7042">
        <v>22</v>
      </c>
      <c r="D7042" s="1" t="s">
        <v>43</v>
      </c>
      <c r="E7042">
        <v>0</v>
      </c>
      <c r="F7042" s="1" t="s">
        <v>873</v>
      </c>
      <c r="G7042">
        <v>95432</v>
      </c>
      <c r="H7042">
        <v>39.108252</v>
      </c>
      <c r="I7042">
        <v>-123.645121</v>
      </c>
      <c r="J7042">
        <v>0</v>
      </c>
      <c r="K7042">
        <v>2</v>
      </c>
      <c r="L7042" s="1" t="s">
        <v>55</v>
      </c>
      <c r="M7042" s="1" t="s">
        <v>40</v>
      </c>
      <c r="N7042">
        <v>18.62</v>
      </c>
      <c r="O7042" s="1" t="s">
        <v>43</v>
      </c>
      <c r="P7042" s="1" t="s">
        <v>40</v>
      </c>
      <c r="Q7042" s="1" t="s">
        <v>80</v>
      </c>
      <c r="R7042">
        <v>51</v>
      </c>
      <c r="S7042" s="1" t="s">
        <v>43</v>
      </c>
      <c r="T7042" s="1" t="s">
        <v>40</v>
      </c>
      <c r="U7042" s="1" t="s">
        <v>43</v>
      </c>
      <c r="V7042" s="1" t="s">
        <v>43</v>
      </c>
      <c r="W7042" s="1" t="s">
        <v>43</v>
      </c>
      <c r="X7042" s="1" t="s">
        <v>43</v>
      </c>
      <c r="Y7042" s="1" t="s">
        <v>43</v>
      </c>
      <c r="Z7042" s="1" t="s">
        <v>40</v>
      </c>
      <c r="AA7042" s="1" t="s">
        <v>52</v>
      </c>
      <c r="AB7042" s="1" t="s">
        <v>40</v>
      </c>
      <c r="AC7042" s="1" t="s">
        <v>46</v>
      </c>
      <c r="AD7042">
        <v>50.3</v>
      </c>
      <c r="AE7042">
        <v>92.75</v>
      </c>
      <c r="AF7042">
        <v>0</v>
      </c>
      <c r="AG7042">
        <v>0</v>
      </c>
      <c r="AH7042">
        <v>37.24</v>
      </c>
      <c r="AI7042">
        <v>129.99</v>
      </c>
      <c r="AJ7042" s="1" t="s">
        <v>99</v>
      </c>
      <c r="AK7042" s="1" t="s">
        <v>48</v>
      </c>
      <c r="AL7042" s="1" t="s">
        <v>48</v>
      </c>
    </row>
    <row r="7043" spans="1:38" x14ac:dyDescent="0.25">
      <c r="A7043" s="1" t="s">
        <v>8233</v>
      </c>
      <c r="B7043" s="1" t="s">
        <v>50</v>
      </c>
      <c r="C7043">
        <v>21</v>
      </c>
      <c r="D7043" s="1" t="s">
        <v>40</v>
      </c>
      <c r="E7043">
        <v>0</v>
      </c>
      <c r="F7043" s="1" t="s">
        <v>5370</v>
      </c>
      <c r="G7043">
        <v>92075</v>
      </c>
      <c r="H7043">
        <v>33.001812999999999</v>
      </c>
      <c r="I7043">
        <v>-117.263628</v>
      </c>
      <c r="J7043">
        <v>5</v>
      </c>
      <c r="K7043">
        <v>67</v>
      </c>
      <c r="L7043" s="1" t="s">
        <v>73</v>
      </c>
      <c r="M7043" s="1" t="s">
        <v>40</v>
      </c>
      <c r="N7043">
        <v>2.12</v>
      </c>
      <c r="O7043" s="1" t="s">
        <v>43</v>
      </c>
      <c r="P7043" s="1" t="s">
        <v>40</v>
      </c>
      <c r="Q7043" s="1" t="s">
        <v>44</v>
      </c>
      <c r="R7043">
        <v>58</v>
      </c>
      <c r="S7043" s="1" t="s">
        <v>40</v>
      </c>
      <c r="T7043" s="1" t="s">
        <v>43</v>
      </c>
      <c r="U7043" s="1" t="s">
        <v>40</v>
      </c>
      <c r="V7043" s="1" t="s">
        <v>40</v>
      </c>
      <c r="W7043" s="1" t="s">
        <v>43</v>
      </c>
      <c r="X7043" s="1" t="s">
        <v>40</v>
      </c>
      <c r="Y7043" s="1" t="s">
        <v>40</v>
      </c>
      <c r="Z7043" s="1" t="s">
        <v>40</v>
      </c>
      <c r="AA7043" s="1" t="s">
        <v>74</v>
      </c>
      <c r="AB7043" s="1" t="s">
        <v>43</v>
      </c>
      <c r="AC7043" s="1" t="s">
        <v>46</v>
      </c>
      <c r="AD7043">
        <v>67.849999999999994</v>
      </c>
      <c r="AE7043">
        <v>4627.6499999999996</v>
      </c>
      <c r="AF7043">
        <v>0</v>
      </c>
      <c r="AG7043">
        <v>0</v>
      </c>
      <c r="AH7043">
        <v>142.04</v>
      </c>
      <c r="AI7043">
        <v>4769.6899999999996</v>
      </c>
      <c r="AJ7043" s="1" t="s">
        <v>47</v>
      </c>
      <c r="AK7043" s="1" t="s">
        <v>48</v>
      </c>
      <c r="AL7043" s="1" t="s">
        <v>48</v>
      </c>
    </row>
    <row r="7044" spans="1:38" x14ac:dyDescent="0.25">
      <c r="A7044" s="1" t="s">
        <v>8234</v>
      </c>
      <c r="B7044" s="1" t="s">
        <v>50</v>
      </c>
      <c r="C7044">
        <v>36</v>
      </c>
      <c r="D7044" s="1" t="s">
        <v>40</v>
      </c>
      <c r="E7044">
        <v>0</v>
      </c>
      <c r="F7044" s="1" t="s">
        <v>1230</v>
      </c>
      <c r="G7044">
        <v>96125</v>
      </c>
      <c r="H7044">
        <v>39.600599000000003</v>
      </c>
      <c r="I7044">
        <v>-120.636358</v>
      </c>
      <c r="J7044">
        <v>1</v>
      </c>
      <c r="K7044">
        <v>63</v>
      </c>
      <c r="L7044" s="1" t="s">
        <v>42</v>
      </c>
      <c r="M7044" s="1" t="s">
        <v>43</v>
      </c>
      <c r="O7044" s="1" t="s">
        <v>48</v>
      </c>
      <c r="P7044" s="1" t="s">
        <v>40</v>
      </c>
      <c r="Q7044" s="1" t="s">
        <v>44</v>
      </c>
      <c r="R7044">
        <v>5</v>
      </c>
      <c r="S7044" s="1" t="s">
        <v>40</v>
      </c>
      <c r="T7044" s="1" t="s">
        <v>40</v>
      </c>
      <c r="U7044" s="1" t="s">
        <v>40</v>
      </c>
      <c r="V7044" s="1" t="s">
        <v>43</v>
      </c>
      <c r="W7044" s="1" t="s">
        <v>40</v>
      </c>
      <c r="X7044" s="1" t="s">
        <v>40</v>
      </c>
      <c r="Y7044" s="1" t="s">
        <v>40</v>
      </c>
      <c r="Z7044" s="1" t="s">
        <v>40</v>
      </c>
      <c r="AA7044" s="1" t="s">
        <v>74</v>
      </c>
      <c r="AB7044" s="1" t="s">
        <v>43</v>
      </c>
      <c r="AC7044" s="1" t="s">
        <v>57</v>
      </c>
      <c r="AD7044">
        <v>59</v>
      </c>
      <c r="AE7044">
        <v>3707.6</v>
      </c>
      <c r="AF7044">
        <v>0</v>
      </c>
      <c r="AG7044">
        <v>0</v>
      </c>
      <c r="AH7044">
        <v>0</v>
      </c>
      <c r="AI7044">
        <v>3707.6</v>
      </c>
      <c r="AJ7044" s="1" t="s">
        <v>47</v>
      </c>
      <c r="AK7044" s="1" t="s">
        <v>48</v>
      </c>
      <c r="AL7044" s="1" t="s">
        <v>4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04799-8867-44EF-B749-CFB397F1CFFB}">
  <sheetPr>
    <tabColor rgb="FF92D050"/>
  </sheetPr>
  <dimension ref="A1:K16"/>
  <sheetViews>
    <sheetView workbookViewId="0">
      <selection activeCell="G22" sqref="G22"/>
    </sheetView>
  </sheetViews>
  <sheetFormatPr defaultRowHeight="15" x14ac:dyDescent="0.25"/>
  <cols>
    <col min="2" max="2" width="14" customWidth="1"/>
    <col min="3" max="3" width="27.375" customWidth="1"/>
  </cols>
  <sheetData>
    <row r="1" spans="1:11" ht="21" x14ac:dyDescent="0.25">
      <c r="A1" s="30" t="s">
        <v>8287</v>
      </c>
      <c r="B1" s="30"/>
      <c r="C1" s="30"/>
      <c r="D1" s="30"/>
      <c r="E1" s="30"/>
      <c r="F1" s="30"/>
      <c r="G1" s="30"/>
      <c r="H1" s="30"/>
      <c r="I1" s="30"/>
      <c r="J1" s="30"/>
      <c r="K1" s="30"/>
    </row>
    <row r="3" spans="1:11" x14ac:dyDescent="0.25">
      <c r="B3" s="2" t="s">
        <v>5</v>
      </c>
      <c r="C3" s="2" t="s">
        <v>8313</v>
      </c>
    </row>
    <row r="4" spans="1:11" x14ac:dyDescent="0.25">
      <c r="B4" s="2" t="s">
        <v>152</v>
      </c>
      <c r="C4" s="18">
        <v>185</v>
      </c>
    </row>
    <row r="5" spans="1:11" x14ac:dyDescent="0.25">
      <c r="B5" s="2" t="s">
        <v>136</v>
      </c>
      <c r="C5" s="18">
        <v>78</v>
      </c>
    </row>
    <row r="6" spans="1:11" x14ac:dyDescent="0.25">
      <c r="B6" s="2" t="s">
        <v>392</v>
      </c>
      <c r="C6" s="18">
        <v>31</v>
      </c>
    </row>
    <row r="7" spans="1:11" x14ac:dyDescent="0.25">
      <c r="B7" s="2" t="s">
        <v>158</v>
      </c>
      <c r="C7" s="18">
        <v>29</v>
      </c>
    </row>
    <row r="8" spans="1:11" x14ac:dyDescent="0.25">
      <c r="B8" s="2" t="s">
        <v>323</v>
      </c>
      <c r="C8" s="18">
        <v>26</v>
      </c>
    </row>
    <row r="9" spans="1:11" x14ac:dyDescent="0.25">
      <c r="B9" s="2" t="s">
        <v>246</v>
      </c>
      <c r="C9" s="18">
        <v>26</v>
      </c>
    </row>
    <row r="10" spans="1:11" x14ac:dyDescent="0.25">
      <c r="B10" s="2" t="s">
        <v>244</v>
      </c>
      <c r="C10" s="18">
        <v>22</v>
      </c>
    </row>
    <row r="11" spans="1:11" x14ac:dyDescent="0.25">
      <c r="B11" s="2" t="s">
        <v>317</v>
      </c>
      <c r="C11" s="18">
        <v>16</v>
      </c>
    </row>
    <row r="12" spans="1:11" x14ac:dyDescent="0.25">
      <c r="B12" s="2" t="s">
        <v>442</v>
      </c>
      <c r="C12" s="18">
        <v>15</v>
      </c>
    </row>
    <row r="13" spans="1:11" x14ac:dyDescent="0.25">
      <c r="B13" s="2" t="s">
        <v>353</v>
      </c>
      <c r="C13" s="18">
        <v>13</v>
      </c>
    </row>
    <row r="14" spans="1:11" x14ac:dyDescent="0.25">
      <c r="B14" s="2" t="s">
        <v>51</v>
      </c>
      <c r="C14" s="18">
        <v>13</v>
      </c>
    </row>
    <row r="15" spans="1:11" x14ac:dyDescent="0.25">
      <c r="B15" s="2" t="s">
        <v>212</v>
      </c>
      <c r="C15" s="18">
        <v>13</v>
      </c>
    </row>
    <row r="16" spans="1:11" x14ac:dyDescent="0.25">
      <c r="B16" s="21" t="s">
        <v>8292</v>
      </c>
      <c r="C16" s="22">
        <f>SUBTOTAL(9,C4:C15)</f>
        <v>467</v>
      </c>
    </row>
  </sheetData>
  <mergeCells count="1">
    <mergeCell ref="A1:K1"/>
  </mergeCells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08A8-4725-4A63-919D-87291F22BD25}">
  <sheetPr>
    <tabColor rgb="FF92D050"/>
  </sheetPr>
  <dimension ref="A1:K13"/>
  <sheetViews>
    <sheetView workbookViewId="0">
      <selection activeCell="L14" sqref="L14"/>
    </sheetView>
  </sheetViews>
  <sheetFormatPr defaultRowHeight="15" x14ac:dyDescent="0.25"/>
  <cols>
    <col min="3" max="3" width="13" customWidth="1"/>
    <col min="4" max="4" width="13.75" customWidth="1"/>
  </cols>
  <sheetData>
    <row r="1" spans="1:11" ht="21" x14ac:dyDescent="0.25">
      <c r="A1" s="30" t="s">
        <v>8288</v>
      </c>
      <c r="B1" s="30"/>
      <c r="C1" s="30"/>
      <c r="D1" s="30"/>
      <c r="E1" s="30"/>
      <c r="F1" s="30"/>
      <c r="G1" s="30"/>
      <c r="H1" s="30"/>
      <c r="I1" s="30"/>
      <c r="J1" s="30"/>
      <c r="K1" s="30"/>
    </row>
    <row r="4" spans="1:11" ht="15" customHeight="1" x14ac:dyDescent="0.25">
      <c r="C4" s="15" t="s">
        <v>8291</v>
      </c>
      <c r="D4" t="s">
        <v>8314</v>
      </c>
      <c r="E4" s="15"/>
      <c r="F4" s="35" t="s">
        <v>8315</v>
      </c>
      <c r="G4" s="35"/>
      <c r="H4" s="35"/>
      <c r="I4" s="35"/>
      <c r="J4" s="35"/>
      <c r="K4" s="15"/>
    </row>
    <row r="5" spans="1:11" ht="15" customHeight="1" x14ac:dyDescent="0.25">
      <c r="C5" s="16" t="s">
        <v>42</v>
      </c>
      <c r="D5" s="1">
        <v>3877</v>
      </c>
      <c r="F5" s="35"/>
      <c r="G5" s="35"/>
      <c r="H5" s="35"/>
      <c r="I5" s="35"/>
      <c r="J5" s="35"/>
    </row>
    <row r="6" spans="1:11" ht="15" customHeight="1" x14ac:dyDescent="0.25">
      <c r="C6" s="16" t="s">
        <v>77</v>
      </c>
      <c r="D6" s="1">
        <v>824</v>
      </c>
      <c r="F6" s="35"/>
      <c r="G6" s="35"/>
      <c r="H6" s="35"/>
      <c r="I6" s="35"/>
      <c r="J6" s="35"/>
    </row>
    <row r="7" spans="1:11" ht="15" customHeight="1" x14ac:dyDescent="0.25">
      <c r="C7" s="16" t="s">
        <v>55</v>
      </c>
      <c r="D7" s="1">
        <v>805</v>
      </c>
      <c r="F7" s="35"/>
      <c r="G7" s="35"/>
      <c r="H7" s="35"/>
      <c r="I7" s="35"/>
      <c r="J7" s="35"/>
    </row>
    <row r="8" spans="1:11" ht="15" customHeight="1" x14ac:dyDescent="0.25">
      <c r="C8" s="16" t="s">
        <v>63</v>
      </c>
      <c r="D8" s="1">
        <v>602</v>
      </c>
      <c r="F8" s="35"/>
      <c r="G8" s="35"/>
      <c r="H8" s="35"/>
      <c r="I8" s="35"/>
      <c r="J8" s="35"/>
    </row>
    <row r="9" spans="1:11" ht="15" customHeight="1" x14ac:dyDescent="0.25">
      <c r="C9" s="16" t="s">
        <v>73</v>
      </c>
      <c r="D9" s="1">
        <v>520</v>
      </c>
      <c r="F9" s="35"/>
      <c r="G9" s="35"/>
      <c r="H9" s="35"/>
      <c r="I9" s="35"/>
      <c r="J9" s="35"/>
    </row>
    <row r="10" spans="1:11" ht="15" customHeight="1" x14ac:dyDescent="0.25">
      <c r="C10" s="16" t="s">
        <v>130</v>
      </c>
      <c r="D10" s="1">
        <v>415</v>
      </c>
      <c r="F10" s="35"/>
      <c r="G10" s="35"/>
      <c r="H10" s="35"/>
      <c r="I10" s="35"/>
      <c r="J10" s="35"/>
    </row>
    <row r="11" spans="1:11" ht="15" customHeight="1" x14ac:dyDescent="0.25">
      <c r="C11" s="16" t="s">
        <v>8292</v>
      </c>
      <c r="D11" s="1">
        <v>7043</v>
      </c>
      <c r="F11" s="35"/>
      <c r="G11" s="35"/>
      <c r="H11" s="35"/>
      <c r="I11" s="35"/>
      <c r="J11" s="35"/>
    </row>
    <row r="12" spans="1:11" x14ac:dyDescent="0.25">
      <c r="F12" s="35"/>
      <c r="G12" s="35"/>
      <c r="H12" s="35"/>
      <c r="I12" s="35"/>
      <c r="J12" s="35"/>
    </row>
    <row r="13" spans="1:11" x14ac:dyDescent="0.25">
      <c r="F13" s="35"/>
      <c r="G13" s="35"/>
      <c r="H13" s="35"/>
      <c r="I13" s="35"/>
      <c r="J13" s="35"/>
    </row>
  </sheetData>
  <mergeCells count="2">
    <mergeCell ref="A1:K1"/>
    <mergeCell ref="F4:J1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24D81-F2AB-487A-A725-77B363DA3104}">
  <sheetPr>
    <tabColor theme="4" tint="0.39997558519241921"/>
  </sheetPr>
  <dimension ref="A1:M10"/>
  <sheetViews>
    <sheetView workbookViewId="0">
      <selection activeCell="L15" sqref="L15"/>
    </sheetView>
  </sheetViews>
  <sheetFormatPr defaultRowHeight="15" x14ac:dyDescent="0.25"/>
  <sheetData>
    <row r="1" spans="1:13" ht="15" customHeight="1" x14ac:dyDescent="0.25">
      <c r="A1" s="39" t="s">
        <v>8281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</row>
    <row r="2" spans="1:13" ht="15" customHeight="1" x14ac:dyDescent="0.25">
      <c r="A2" s="40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</row>
    <row r="3" spans="1:13" ht="17.25" customHeight="1" x14ac:dyDescent="0.25">
      <c r="A3" s="41" t="s">
        <v>8290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3"/>
    </row>
    <row r="4" spans="1:13" ht="17.25" customHeight="1" x14ac:dyDescent="0.25">
      <c r="A4" s="36" t="s">
        <v>8282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8"/>
    </row>
    <row r="5" spans="1:13" ht="17.25" customHeight="1" x14ac:dyDescent="0.25">
      <c r="A5" s="36" t="s">
        <v>8283</v>
      </c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8"/>
    </row>
    <row r="6" spans="1:13" ht="17.25" customHeight="1" x14ac:dyDescent="0.25">
      <c r="A6" s="36" t="s">
        <v>8284</v>
      </c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8"/>
    </row>
    <row r="7" spans="1:13" ht="17.25" customHeight="1" x14ac:dyDescent="0.25">
      <c r="A7" s="36" t="s">
        <v>8285</v>
      </c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  <c r="M7" s="38"/>
    </row>
    <row r="8" spans="1:13" ht="17.25" customHeight="1" x14ac:dyDescent="0.25">
      <c r="A8" s="36" t="s">
        <v>8286</v>
      </c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  <c r="M8" s="38"/>
    </row>
    <row r="9" spans="1:13" ht="17.25" customHeight="1" x14ac:dyDescent="0.25">
      <c r="A9" s="36" t="s">
        <v>8287</v>
      </c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8"/>
    </row>
    <row r="10" spans="1:13" ht="17.25" customHeight="1" x14ac:dyDescent="0.25">
      <c r="A10" s="36" t="s">
        <v>8288</v>
      </c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8"/>
    </row>
  </sheetData>
  <mergeCells count="9">
    <mergeCell ref="A9:M9"/>
    <mergeCell ref="A10:M10"/>
    <mergeCell ref="A1:M2"/>
    <mergeCell ref="A3:M3"/>
    <mergeCell ref="A4:M4"/>
    <mergeCell ref="A5:M5"/>
    <mergeCell ref="A6:M6"/>
    <mergeCell ref="A7:M7"/>
    <mergeCell ref="A8:M8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F72D5-F7DD-40A5-AEBB-E4936863EB67}">
  <sheetPr>
    <tabColor theme="0" tint="-0.499984740745262"/>
  </sheetPr>
  <dimension ref="D5:O32"/>
  <sheetViews>
    <sheetView showGridLines="0" tabSelected="1" workbookViewId="0">
      <selection activeCell="Q20" sqref="Q20"/>
    </sheetView>
  </sheetViews>
  <sheetFormatPr defaultRowHeight="15" x14ac:dyDescent="0.25"/>
  <sheetData>
    <row r="5" spans="4:15" x14ac:dyDescent="0.25">
      <c r="O5" s="2"/>
    </row>
    <row r="9" spans="4:15" x14ac:dyDescent="0.25">
      <c r="D9" s="3"/>
      <c r="E9" s="4"/>
      <c r="F9" s="4"/>
      <c r="G9" s="4"/>
      <c r="H9" s="4"/>
      <c r="I9" s="4"/>
      <c r="J9" s="4"/>
      <c r="K9" s="4"/>
      <c r="L9" s="5"/>
    </row>
    <row r="10" spans="4:15" x14ac:dyDescent="0.25">
      <c r="D10" s="6"/>
      <c r="E10" s="7"/>
      <c r="F10" s="7"/>
      <c r="G10" s="7"/>
      <c r="H10" s="7"/>
      <c r="I10" s="7"/>
      <c r="J10" s="7"/>
      <c r="K10" s="7"/>
      <c r="L10" s="8"/>
    </row>
    <row r="11" spans="4:15" x14ac:dyDescent="0.25">
      <c r="D11" s="6"/>
      <c r="E11" s="7"/>
      <c r="F11" s="9"/>
      <c r="G11" s="9"/>
      <c r="H11" s="9"/>
      <c r="I11" s="9"/>
      <c r="J11" s="9"/>
      <c r="K11" s="9"/>
      <c r="L11" s="10"/>
    </row>
    <row r="12" spans="4:15" x14ac:dyDescent="0.25">
      <c r="D12" s="6"/>
      <c r="E12" s="7"/>
      <c r="F12" s="9"/>
      <c r="G12" s="9"/>
      <c r="H12" s="9"/>
      <c r="I12" s="9"/>
      <c r="J12" s="9"/>
      <c r="K12" s="9"/>
      <c r="L12" s="10"/>
    </row>
    <row r="13" spans="4:15" x14ac:dyDescent="0.25">
      <c r="D13" s="6"/>
      <c r="E13" s="7"/>
      <c r="F13" s="9"/>
      <c r="G13" s="9"/>
      <c r="H13" s="9"/>
      <c r="I13" s="9"/>
      <c r="J13" s="9"/>
      <c r="K13" s="9"/>
      <c r="L13" s="10"/>
    </row>
    <row r="14" spans="4:15" x14ac:dyDescent="0.25">
      <c r="D14" s="6"/>
      <c r="E14" s="7"/>
      <c r="F14" s="9"/>
      <c r="G14" s="9"/>
      <c r="H14" s="9"/>
      <c r="I14" s="9"/>
      <c r="J14" s="9"/>
      <c r="K14" s="9"/>
      <c r="L14" s="10"/>
    </row>
    <row r="15" spans="4:15" x14ac:dyDescent="0.25">
      <c r="D15" s="6"/>
      <c r="E15" s="7"/>
      <c r="F15" s="9"/>
      <c r="G15" s="9"/>
      <c r="H15" s="9"/>
      <c r="I15" s="9"/>
      <c r="J15" s="9"/>
      <c r="K15" s="9"/>
      <c r="L15" s="10"/>
    </row>
    <row r="16" spans="4:15" x14ac:dyDescent="0.25">
      <c r="D16" s="6"/>
      <c r="E16" s="7"/>
      <c r="F16" s="9"/>
      <c r="G16" s="9"/>
      <c r="H16" s="9"/>
      <c r="I16" s="9"/>
      <c r="J16" s="9"/>
      <c r="K16" s="9"/>
      <c r="L16" s="10"/>
    </row>
    <row r="17" spans="4:12" x14ac:dyDescent="0.25">
      <c r="D17" s="6"/>
      <c r="E17" s="7"/>
      <c r="F17" s="9"/>
      <c r="G17" s="9"/>
      <c r="H17" s="9"/>
      <c r="I17" s="9"/>
      <c r="J17" s="9"/>
      <c r="K17" s="9"/>
      <c r="L17" s="10"/>
    </row>
    <row r="18" spans="4:12" x14ac:dyDescent="0.25">
      <c r="D18" s="6"/>
      <c r="E18" s="7"/>
      <c r="F18" s="9"/>
      <c r="G18" s="9"/>
      <c r="H18" s="9"/>
      <c r="I18" s="9"/>
      <c r="J18" s="9"/>
      <c r="K18" s="9"/>
      <c r="L18" s="10"/>
    </row>
    <row r="19" spans="4:12" x14ac:dyDescent="0.25">
      <c r="D19" s="6"/>
      <c r="E19" s="7"/>
      <c r="F19" s="9"/>
      <c r="G19" s="9"/>
      <c r="H19" s="9"/>
      <c r="I19" s="9"/>
      <c r="J19" s="9"/>
      <c r="K19" s="9"/>
      <c r="L19" s="10"/>
    </row>
    <row r="20" spans="4:12" x14ac:dyDescent="0.25">
      <c r="D20" s="11"/>
      <c r="E20" s="12"/>
      <c r="F20" s="13"/>
      <c r="G20" s="13"/>
      <c r="H20" s="13"/>
      <c r="I20" s="13"/>
      <c r="J20" s="13"/>
      <c r="K20" s="13"/>
      <c r="L20" s="14"/>
    </row>
    <row r="21" spans="4:12" x14ac:dyDescent="0.25">
      <c r="F21" s="9"/>
      <c r="G21" s="9"/>
      <c r="H21" s="9"/>
      <c r="I21" s="9"/>
      <c r="J21" s="9"/>
      <c r="K21" s="9"/>
      <c r="L21" s="9"/>
    </row>
    <row r="22" spans="4:12" x14ac:dyDescent="0.25">
      <c r="F22" s="9"/>
      <c r="G22" s="9"/>
      <c r="H22" s="9"/>
      <c r="I22" s="9"/>
      <c r="J22" s="9"/>
      <c r="K22" s="9"/>
      <c r="L22" s="9"/>
    </row>
    <row r="23" spans="4:12" x14ac:dyDescent="0.25">
      <c r="F23" s="9"/>
      <c r="G23" s="9"/>
      <c r="H23" s="9"/>
      <c r="I23" s="9"/>
      <c r="J23" s="9"/>
      <c r="K23" s="9"/>
      <c r="L23" s="9"/>
    </row>
    <row r="24" spans="4:12" x14ac:dyDescent="0.25">
      <c r="F24" s="9"/>
      <c r="G24" s="9"/>
      <c r="H24" s="9"/>
      <c r="I24" s="9"/>
      <c r="J24" s="9"/>
      <c r="K24" s="9"/>
      <c r="L24" s="9"/>
    </row>
    <row r="25" spans="4:12" x14ac:dyDescent="0.25">
      <c r="F25" s="9"/>
      <c r="G25" s="9"/>
      <c r="H25" s="9"/>
      <c r="I25" s="9"/>
      <c r="J25" s="9"/>
      <c r="K25" s="9"/>
      <c r="L25" s="9"/>
    </row>
    <row r="26" spans="4:12" x14ac:dyDescent="0.25">
      <c r="F26" s="9"/>
      <c r="G26" s="9"/>
      <c r="H26" s="9"/>
      <c r="I26" s="9"/>
      <c r="J26" s="9"/>
      <c r="K26" s="9"/>
      <c r="L26" s="9"/>
    </row>
    <row r="27" spans="4:12" x14ac:dyDescent="0.25">
      <c r="F27" s="9"/>
      <c r="G27" s="9"/>
      <c r="H27" s="9"/>
      <c r="I27" s="9"/>
      <c r="J27" s="9"/>
      <c r="K27" s="9"/>
      <c r="L27" s="9"/>
    </row>
    <row r="28" spans="4:12" x14ac:dyDescent="0.25">
      <c r="F28" s="9"/>
      <c r="G28" s="9"/>
      <c r="H28" s="9"/>
      <c r="I28" s="9"/>
      <c r="J28" s="9"/>
      <c r="K28" s="9"/>
      <c r="L28" s="9"/>
    </row>
    <row r="29" spans="4:12" x14ac:dyDescent="0.25">
      <c r="F29" s="9"/>
      <c r="G29" s="9"/>
      <c r="H29" s="9"/>
      <c r="I29" s="9"/>
      <c r="J29" s="9"/>
      <c r="K29" s="9"/>
      <c r="L29" s="9"/>
    </row>
    <row r="30" spans="4:12" x14ac:dyDescent="0.25">
      <c r="E30" s="7"/>
      <c r="F30" s="9"/>
      <c r="G30" s="9"/>
      <c r="H30" s="9"/>
      <c r="I30" s="9"/>
      <c r="J30" s="9"/>
      <c r="K30" s="9"/>
      <c r="L30" s="9"/>
    </row>
    <row r="31" spans="4:12" x14ac:dyDescent="0.25">
      <c r="F31" s="9"/>
      <c r="G31" s="9"/>
      <c r="H31" s="9"/>
      <c r="I31" s="9"/>
      <c r="J31" s="9"/>
      <c r="K31" s="9"/>
      <c r="L31" s="9"/>
    </row>
    <row r="32" spans="4:12" x14ac:dyDescent="0.25">
      <c r="F32" s="9"/>
      <c r="G32" s="9"/>
      <c r="H32" s="9"/>
      <c r="I32" s="9"/>
      <c r="J32" s="9"/>
      <c r="K32" s="9"/>
      <c r="L32" s="9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93BC1-389A-42D1-92DC-6BC2CC6CCA7C}">
  <sheetPr>
    <tabColor rgb="FFFF0000"/>
  </sheetPr>
  <dimension ref="A1:C41"/>
  <sheetViews>
    <sheetView topLeftCell="A6" workbookViewId="0"/>
  </sheetViews>
  <sheetFormatPr defaultRowHeight="15" x14ac:dyDescent="0.25"/>
  <cols>
    <col min="1" max="1" width="19" customWidth="1"/>
    <col min="2" max="2" width="32.75" customWidth="1"/>
    <col min="3" max="3" width="191.5" customWidth="1"/>
  </cols>
  <sheetData>
    <row r="1" spans="1:3" x14ac:dyDescent="0.25">
      <c r="A1" t="s">
        <v>8235</v>
      </c>
      <c r="B1" t="s">
        <v>8236</v>
      </c>
      <c r="C1" t="s">
        <v>8237</v>
      </c>
    </row>
    <row r="2" spans="1:3" x14ac:dyDescent="0.25">
      <c r="A2" s="1" t="s">
        <v>8238</v>
      </c>
      <c r="B2" s="1" t="s">
        <v>8239</v>
      </c>
      <c r="C2" s="1" t="s">
        <v>8240</v>
      </c>
    </row>
    <row r="3" spans="1:3" x14ac:dyDescent="0.25">
      <c r="A3" s="1" t="s">
        <v>8238</v>
      </c>
      <c r="B3" s="1" t="s">
        <v>1</v>
      </c>
      <c r="C3" s="1" t="s">
        <v>8241</v>
      </c>
    </row>
    <row r="4" spans="1:3" x14ac:dyDescent="0.25">
      <c r="A4" s="1" t="s">
        <v>8238</v>
      </c>
      <c r="B4" s="1" t="s">
        <v>2</v>
      </c>
      <c r="C4" s="1" t="s">
        <v>8242</v>
      </c>
    </row>
    <row r="5" spans="1:3" x14ac:dyDescent="0.25">
      <c r="A5" s="1" t="s">
        <v>8238</v>
      </c>
      <c r="B5" s="1" t="s">
        <v>3</v>
      </c>
      <c r="C5" s="1" t="s">
        <v>8243</v>
      </c>
    </row>
    <row r="6" spans="1:3" x14ac:dyDescent="0.25">
      <c r="A6" s="1" t="s">
        <v>8238</v>
      </c>
      <c r="B6" s="1" t="s">
        <v>4</v>
      </c>
      <c r="C6" s="1" t="s">
        <v>8244</v>
      </c>
    </row>
    <row r="7" spans="1:3" x14ac:dyDescent="0.25">
      <c r="A7" s="1" t="s">
        <v>8238</v>
      </c>
      <c r="B7" s="1" t="s">
        <v>5</v>
      </c>
      <c r="C7" s="1" t="s">
        <v>8245</v>
      </c>
    </row>
    <row r="8" spans="1:3" x14ac:dyDescent="0.25">
      <c r="A8" s="1" t="s">
        <v>8238</v>
      </c>
      <c r="B8" s="1" t="s">
        <v>6</v>
      </c>
      <c r="C8" s="1" t="s">
        <v>8246</v>
      </c>
    </row>
    <row r="9" spans="1:3" x14ac:dyDescent="0.25">
      <c r="A9" s="1" t="s">
        <v>8238</v>
      </c>
      <c r="B9" s="1" t="s">
        <v>7</v>
      </c>
      <c r="C9" s="1" t="s">
        <v>8247</v>
      </c>
    </row>
    <row r="10" spans="1:3" x14ac:dyDescent="0.25">
      <c r="A10" s="1" t="s">
        <v>8238</v>
      </c>
      <c r="B10" s="1" t="s">
        <v>8</v>
      </c>
      <c r="C10" s="1" t="s">
        <v>8248</v>
      </c>
    </row>
    <row r="11" spans="1:3" x14ac:dyDescent="0.25">
      <c r="A11" s="1" t="s">
        <v>8238</v>
      </c>
      <c r="B11" s="1" t="s">
        <v>9</v>
      </c>
      <c r="C11" s="1" t="s">
        <v>8249</v>
      </c>
    </row>
    <row r="12" spans="1:3" x14ac:dyDescent="0.25">
      <c r="A12" s="1" t="s">
        <v>8238</v>
      </c>
      <c r="B12" s="1" t="s">
        <v>10</v>
      </c>
      <c r="C12" s="1" t="s">
        <v>8250</v>
      </c>
    </row>
    <row r="13" spans="1:3" x14ac:dyDescent="0.25">
      <c r="A13" s="1" t="s">
        <v>8238</v>
      </c>
      <c r="B13" s="1" t="s">
        <v>11</v>
      </c>
      <c r="C13" s="1" t="s">
        <v>8251</v>
      </c>
    </row>
    <row r="14" spans="1:3" x14ac:dyDescent="0.25">
      <c r="A14" s="1" t="s">
        <v>8238</v>
      </c>
      <c r="B14" s="1" t="s">
        <v>12</v>
      </c>
      <c r="C14" s="1" t="s">
        <v>8252</v>
      </c>
    </row>
    <row r="15" spans="1:3" x14ac:dyDescent="0.25">
      <c r="A15" s="1" t="s">
        <v>8238</v>
      </c>
      <c r="B15" s="1" t="s">
        <v>13</v>
      </c>
      <c r="C15" s="1" t="s">
        <v>8253</v>
      </c>
    </row>
    <row r="16" spans="1:3" x14ac:dyDescent="0.25">
      <c r="A16" s="1" t="s">
        <v>8238</v>
      </c>
      <c r="B16" s="1" t="s">
        <v>14</v>
      </c>
      <c r="C16" s="1" t="s">
        <v>8254</v>
      </c>
    </row>
    <row r="17" spans="1:3" x14ac:dyDescent="0.25">
      <c r="A17" s="1" t="s">
        <v>8238</v>
      </c>
      <c r="B17" s="1" t="s">
        <v>15</v>
      </c>
      <c r="C17" s="1" t="s">
        <v>8255</v>
      </c>
    </row>
    <row r="18" spans="1:3" x14ac:dyDescent="0.25">
      <c r="A18" s="1" t="s">
        <v>8238</v>
      </c>
      <c r="B18" s="1" t="s">
        <v>16</v>
      </c>
      <c r="C18" s="1" t="s">
        <v>8256</v>
      </c>
    </row>
    <row r="19" spans="1:3" x14ac:dyDescent="0.25">
      <c r="A19" s="1" t="s">
        <v>8238</v>
      </c>
      <c r="B19" s="1" t="s">
        <v>17</v>
      </c>
      <c r="C19" s="1" t="s">
        <v>8257</v>
      </c>
    </row>
    <row r="20" spans="1:3" x14ac:dyDescent="0.25">
      <c r="A20" s="1" t="s">
        <v>8238</v>
      </c>
      <c r="B20" s="1" t="s">
        <v>18</v>
      </c>
      <c r="C20" s="1" t="s">
        <v>8258</v>
      </c>
    </row>
    <row r="21" spans="1:3" x14ac:dyDescent="0.25">
      <c r="A21" s="1" t="s">
        <v>8238</v>
      </c>
      <c r="B21" s="1" t="s">
        <v>19</v>
      </c>
      <c r="C21" s="1" t="s">
        <v>8259</v>
      </c>
    </row>
    <row r="22" spans="1:3" x14ac:dyDescent="0.25">
      <c r="A22" s="1" t="s">
        <v>8238</v>
      </c>
      <c r="B22" s="1" t="s">
        <v>20</v>
      </c>
      <c r="C22" s="1" t="s">
        <v>8260</v>
      </c>
    </row>
    <row r="23" spans="1:3" x14ac:dyDescent="0.25">
      <c r="A23" s="1" t="s">
        <v>8238</v>
      </c>
      <c r="B23" s="1" t="s">
        <v>21</v>
      </c>
      <c r="C23" s="1" t="s">
        <v>8261</v>
      </c>
    </row>
    <row r="24" spans="1:3" x14ac:dyDescent="0.25">
      <c r="A24" s="1" t="s">
        <v>8238</v>
      </c>
      <c r="B24" s="1" t="s">
        <v>22</v>
      </c>
      <c r="C24" s="1" t="s">
        <v>8262</v>
      </c>
    </row>
    <row r="25" spans="1:3" x14ac:dyDescent="0.25">
      <c r="A25" s="1" t="s">
        <v>8238</v>
      </c>
      <c r="B25" s="1" t="s">
        <v>23</v>
      </c>
      <c r="C25" s="1" t="s">
        <v>8263</v>
      </c>
    </row>
    <row r="26" spans="1:3" x14ac:dyDescent="0.25">
      <c r="A26" s="1" t="s">
        <v>8238</v>
      </c>
      <c r="B26" s="1" t="s">
        <v>24</v>
      </c>
      <c r="C26" s="1" t="s">
        <v>8264</v>
      </c>
    </row>
    <row r="27" spans="1:3" x14ac:dyDescent="0.25">
      <c r="A27" s="1" t="s">
        <v>8238</v>
      </c>
      <c r="B27" s="1" t="s">
        <v>25</v>
      </c>
      <c r="C27" s="1" t="s">
        <v>8265</v>
      </c>
    </row>
    <row r="28" spans="1:3" x14ac:dyDescent="0.25">
      <c r="A28" s="1" t="s">
        <v>8238</v>
      </c>
      <c r="B28" s="1" t="s">
        <v>26</v>
      </c>
      <c r="C28" s="1" t="s">
        <v>8266</v>
      </c>
    </row>
    <row r="29" spans="1:3" x14ac:dyDescent="0.25">
      <c r="A29" s="1" t="s">
        <v>8238</v>
      </c>
      <c r="B29" s="1" t="s">
        <v>27</v>
      </c>
      <c r="C29" s="1" t="s">
        <v>8267</v>
      </c>
    </row>
    <row r="30" spans="1:3" x14ac:dyDescent="0.25">
      <c r="A30" s="1" t="s">
        <v>8238</v>
      </c>
      <c r="B30" s="1" t="s">
        <v>28</v>
      </c>
      <c r="C30" s="1" t="s">
        <v>8268</v>
      </c>
    </row>
    <row r="31" spans="1:3" x14ac:dyDescent="0.25">
      <c r="A31" s="1" t="s">
        <v>8238</v>
      </c>
      <c r="B31" s="1" t="s">
        <v>29</v>
      </c>
      <c r="C31" s="1" t="s">
        <v>8269</v>
      </c>
    </row>
    <row r="32" spans="1:3" x14ac:dyDescent="0.25">
      <c r="A32" s="1" t="s">
        <v>8238</v>
      </c>
      <c r="B32" s="1" t="s">
        <v>30</v>
      </c>
      <c r="C32" s="1" t="s">
        <v>8270</v>
      </c>
    </row>
    <row r="33" spans="1:3" x14ac:dyDescent="0.25">
      <c r="A33" s="1" t="s">
        <v>8238</v>
      </c>
      <c r="B33" s="1" t="s">
        <v>31</v>
      </c>
      <c r="C33" s="1" t="s">
        <v>8271</v>
      </c>
    </row>
    <row r="34" spans="1:3" x14ac:dyDescent="0.25">
      <c r="A34" s="1" t="s">
        <v>8238</v>
      </c>
      <c r="B34" s="1" t="s">
        <v>32</v>
      </c>
      <c r="C34" s="1" t="s">
        <v>8272</v>
      </c>
    </row>
    <row r="35" spans="1:3" x14ac:dyDescent="0.25">
      <c r="A35" s="1" t="s">
        <v>8238</v>
      </c>
      <c r="B35" s="1" t="s">
        <v>33</v>
      </c>
      <c r="C35" s="1" t="s">
        <v>8273</v>
      </c>
    </row>
    <row r="36" spans="1:3" x14ac:dyDescent="0.25">
      <c r="A36" s="1" t="s">
        <v>8238</v>
      </c>
      <c r="B36" s="1" t="s">
        <v>34</v>
      </c>
      <c r="C36" s="1" t="s">
        <v>8274</v>
      </c>
    </row>
    <row r="37" spans="1:3" x14ac:dyDescent="0.25">
      <c r="A37" s="1" t="s">
        <v>8238</v>
      </c>
      <c r="B37" s="1" t="s">
        <v>35</v>
      </c>
      <c r="C37" s="1" t="s">
        <v>8275</v>
      </c>
    </row>
    <row r="38" spans="1:3" x14ac:dyDescent="0.25">
      <c r="A38" s="1" t="s">
        <v>8238</v>
      </c>
      <c r="B38" s="1" t="s">
        <v>36</v>
      </c>
      <c r="C38" s="1" t="s">
        <v>8276</v>
      </c>
    </row>
    <row r="39" spans="1:3" x14ac:dyDescent="0.25">
      <c r="A39" s="1" t="s">
        <v>8238</v>
      </c>
      <c r="B39" s="1" t="s">
        <v>37</v>
      </c>
      <c r="C39" s="1" t="s">
        <v>8277</v>
      </c>
    </row>
    <row r="40" spans="1:3" x14ac:dyDescent="0.25">
      <c r="A40" s="1" t="s">
        <v>8278</v>
      </c>
      <c r="B40" s="1" t="s">
        <v>6</v>
      </c>
      <c r="C40" s="1" t="s">
        <v>8246</v>
      </c>
    </row>
    <row r="41" spans="1:3" x14ac:dyDescent="0.25">
      <c r="A41" s="1" t="s">
        <v>8278</v>
      </c>
      <c r="B41" s="1" t="s">
        <v>8279</v>
      </c>
      <c r="C41" s="1" t="s">
        <v>828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EEDF-B78E-4BAF-B849-72F259CB15F1}">
  <sheetPr>
    <tabColor rgb="FFFF0000"/>
  </sheetPr>
  <dimension ref="A1:B1672"/>
  <sheetViews>
    <sheetView workbookViewId="0">
      <selection activeCell="F19" sqref="F19"/>
    </sheetView>
  </sheetViews>
  <sheetFormatPr defaultRowHeight="15" x14ac:dyDescent="0.25"/>
  <cols>
    <col min="1" max="1" width="10.875" customWidth="1"/>
    <col min="2" max="2" width="12.875" customWidth="1"/>
  </cols>
  <sheetData>
    <row r="1" spans="1:2" x14ac:dyDescent="0.25">
      <c r="A1" t="s">
        <v>6</v>
      </c>
      <c r="B1" t="s">
        <v>8279</v>
      </c>
    </row>
    <row r="2" spans="1:2" x14ac:dyDescent="0.25">
      <c r="A2">
        <v>90001</v>
      </c>
      <c r="B2">
        <v>54492</v>
      </c>
    </row>
    <row r="3" spans="1:2" x14ac:dyDescent="0.25">
      <c r="A3">
        <v>90002</v>
      </c>
      <c r="B3">
        <v>44586</v>
      </c>
    </row>
    <row r="4" spans="1:2" x14ac:dyDescent="0.25">
      <c r="A4">
        <v>90003</v>
      </c>
      <c r="B4">
        <v>58198</v>
      </c>
    </row>
    <row r="5" spans="1:2" x14ac:dyDescent="0.25">
      <c r="A5">
        <v>90004</v>
      </c>
      <c r="B5">
        <v>67852</v>
      </c>
    </row>
    <row r="6" spans="1:2" x14ac:dyDescent="0.25">
      <c r="A6">
        <v>90005</v>
      </c>
      <c r="B6">
        <v>43019</v>
      </c>
    </row>
    <row r="7" spans="1:2" x14ac:dyDescent="0.25">
      <c r="A7">
        <v>90006</v>
      </c>
      <c r="B7">
        <v>62784</v>
      </c>
    </row>
    <row r="8" spans="1:2" x14ac:dyDescent="0.25">
      <c r="A8">
        <v>90007</v>
      </c>
      <c r="B8">
        <v>45025</v>
      </c>
    </row>
    <row r="9" spans="1:2" x14ac:dyDescent="0.25">
      <c r="A9">
        <v>90008</v>
      </c>
      <c r="B9">
        <v>30852</v>
      </c>
    </row>
    <row r="10" spans="1:2" x14ac:dyDescent="0.25">
      <c r="A10">
        <v>90010</v>
      </c>
      <c r="B10">
        <v>1957</v>
      </c>
    </row>
    <row r="11" spans="1:2" x14ac:dyDescent="0.25">
      <c r="A11">
        <v>90011</v>
      </c>
      <c r="B11">
        <v>101215</v>
      </c>
    </row>
    <row r="12" spans="1:2" x14ac:dyDescent="0.25">
      <c r="A12">
        <v>90012</v>
      </c>
      <c r="B12">
        <v>30596</v>
      </c>
    </row>
    <row r="13" spans="1:2" x14ac:dyDescent="0.25">
      <c r="A13">
        <v>90013</v>
      </c>
      <c r="B13">
        <v>9732</v>
      </c>
    </row>
    <row r="14" spans="1:2" x14ac:dyDescent="0.25">
      <c r="A14">
        <v>90014</v>
      </c>
      <c r="B14">
        <v>3524</v>
      </c>
    </row>
    <row r="15" spans="1:2" x14ac:dyDescent="0.25">
      <c r="A15">
        <v>90015</v>
      </c>
      <c r="B15">
        <v>15140</v>
      </c>
    </row>
    <row r="16" spans="1:2" x14ac:dyDescent="0.25">
      <c r="A16">
        <v>90016</v>
      </c>
      <c r="B16">
        <v>46984</v>
      </c>
    </row>
    <row r="17" spans="1:2" x14ac:dyDescent="0.25">
      <c r="A17">
        <v>90017</v>
      </c>
      <c r="B17">
        <v>20692</v>
      </c>
    </row>
    <row r="18" spans="1:2" x14ac:dyDescent="0.25">
      <c r="A18">
        <v>90018</v>
      </c>
      <c r="B18">
        <v>47143</v>
      </c>
    </row>
    <row r="19" spans="1:2" x14ac:dyDescent="0.25">
      <c r="A19">
        <v>90019</v>
      </c>
      <c r="B19">
        <v>67520</v>
      </c>
    </row>
    <row r="20" spans="1:2" x14ac:dyDescent="0.25">
      <c r="A20">
        <v>90020</v>
      </c>
      <c r="B20">
        <v>42394</v>
      </c>
    </row>
    <row r="21" spans="1:2" x14ac:dyDescent="0.25">
      <c r="A21">
        <v>90021</v>
      </c>
      <c r="B21">
        <v>3012</v>
      </c>
    </row>
    <row r="22" spans="1:2" x14ac:dyDescent="0.25">
      <c r="A22">
        <v>90022</v>
      </c>
      <c r="B22">
        <v>68701</v>
      </c>
    </row>
    <row r="23" spans="1:2" x14ac:dyDescent="0.25">
      <c r="A23">
        <v>90023</v>
      </c>
      <c r="B23">
        <v>47487</v>
      </c>
    </row>
    <row r="24" spans="1:2" x14ac:dyDescent="0.25">
      <c r="A24">
        <v>90024</v>
      </c>
      <c r="B24">
        <v>44150</v>
      </c>
    </row>
    <row r="25" spans="1:2" x14ac:dyDescent="0.25">
      <c r="A25">
        <v>90025</v>
      </c>
      <c r="B25">
        <v>41175</v>
      </c>
    </row>
    <row r="26" spans="1:2" x14ac:dyDescent="0.25">
      <c r="A26">
        <v>90026</v>
      </c>
      <c r="B26">
        <v>73686</v>
      </c>
    </row>
    <row r="27" spans="1:2" x14ac:dyDescent="0.25">
      <c r="A27">
        <v>90027</v>
      </c>
      <c r="B27">
        <v>48727</v>
      </c>
    </row>
    <row r="28" spans="1:2" x14ac:dyDescent="0.25">
      <c r="A28">
        <v>90028</v>
      </c>
      <c r="B28">
        <v>30568</v>
      </c>
    </row>
    <row r="29" spans="1:2" x14ac:dyDescent="0.25">
      <c r="A29">
        <v>90029</v>
      </c>
      <c r="B29">
        <v>41713</v>
      </c>
    </row>
    <row r="30" spans="1:2" x14ac:dyDescent="0.25">
      <c r="A30">
        <v>90031</v>
      </c>
      <c r="B30">
        <v>38415</v>
      </c>
    </row>
    <row r="31" spans="1:2" x14ac:dyDescent="0.25">
      <c r="A31">
        <v>90032</v>
      </c>
      <c r="B31">
        <v>46960</v>
      </c>
    </row>
    <row r="32" spans="1:2" x14ac:dyDescent="0.25">
      <c r="A32">
        <v>90033</v>
      </c>
      <c r="B32">
        <v>49431</v>
      </c>
    </row>
    <row r="33" spans="1:2" x14ac:dyDescent="0.25">
      <c r="A33">
        <v>90034</v>
      </c>
      <c r="B33">
        <v>58218</v>
      </c>
    </row>
    <row r="34" spans="1:2" x14ac:dyDescent="0.25">
      <c r="A34">
        <v>90035</v>
      </c>
      <c r="B34">
        <v>27799</v>
      </c>
    </row>
    <row r="35" spans="1:2" x14ac:dyDescent="0.25">
      <c r="A35">
        <v>90036</v>
      </c>
      <c r="B35">
        <v>32901</v>
      </c>
    </row>
    <row r="36" spans="1:2" x14ac:dyDescent="0.25">
      <c r="A36">
        <v>90037</v>
      </c>
      <c r="B36">
        <v>56709</v>
      </c>
    </row>
    <row r="37" spans="1:2" x14ac:dyDescent="0.25">
      <c r="A37">
        <v>90038</v>
      </c>
      <c r="B37">
        <v>32562</v>
      </c>
    </row>
    <row r="38" spans="1:2" x14ac:dyDescent="0.25">
      <c r="A38">
        <v>90039</v>
      </c>
      <c r="B38">
        <v>29310</v>
      </c>
    </row>
    <row r="39" spans="1:2" x14ac:dyDescent="0.25">
      <c r="A39">
        <v>90040</v>
      </c>
      <c r="B39">
        <v>9805</v>
      </c>
    </row>
    <row r="40" spans="1:2" x14ac:dyDescent="0.25">
      <c r="A40">
        <v>90041</v>
      </c>
      <c r="B40">
        <v>27866</v>
      </c>
    </row>
    <row r="41" spans="1:2" x14ac:dyDescent="0.25">
      <c r="A41">
        <v>90042</v>
      </c>
      <c r="B41">
        <v>64672</v>
      </c>
    </row>
    <row r="42" spans="1:2" x14ac:dyDescent="0.25">
      <c r="A42">
        <v>90043</v>
      </c>
      <c r="B42">
        <v>44764</v>
      </c>
    </row>
    <row r="43" spans="1:2" x14ac:dyDescent="0.25">
      <c r="A43">
        <v>90044</v>
      </c>
      <c r="B43">
        <v>87383</v>
      </c>
    </row>
    <row r="44" spans="1:2" x14ac:dyDescent="0.25">
      <c r="A44">
        <v>90045</v>
      </c>
      <c r="B44">
        <v>39334</v>
      </c>
    </row>
    <row r="45" spans="1:2" x14ac:dyDescent="0.25">
      <c r="A45">
        <v>90046</v>
      </c>
      <c r="B45">
        <v>49839</v>
      </c>
    </row>
    <row r="46" spans="1:2" x14ac:dyDescent="0.25">
      <c r="A46">
        <v>90047</v>
      </c>
      <c r="B46">
        <v>47107</v>
      </c>
    </row>
    <row r="47" spans="1:2" x14ac:dyDescent="0.25">
      <c r="A47">
        <v>90048</v>
      </c>
      <c r="B47">
        <v>21739</v>
      </c>
    </row>
    <row r="48" spans="1:2" x14ac:dyDescent="0.25">
      <c r="A48">
        <v>90049</v>
      </c>
      <c r="B48">
        <v>33523</v>
      </c>
    </row>
    <row r="49" spans="1:2" x14ac:dyDescent="0.25">
      <c r="A49">
        <v>90056</v>
      </c>
      <c r="B49">
        <v>8115</v>
      </c>
    </row>
    <row r="50" spans="1:2" x14ac:dyDescent="0.25">
      <c r="A50">
        <v>90057</v>
      </c>
      <c r="B50">
        <v>44004</v>
      </c>
    </row>
    <row r="51" spans="1:2" x14ac:dyDescent="0.25">
      <c r="A51">
        <v>90058</v>
      </c>
      <c r="B51">
        <v>3642</v>
      </c>
    </row>
    <row r="52" spans="1:2" x14ac:dyDescent="0.25">
      <c r="A52">
        <v>90059</v>
      </c>
      <c r="B52">
        <v>38128</v>
      </c>
    </row>
    <row r="53" spans="1:2" x14ac:dyDescent="0.25">
      <c r="A53">
        <v>90061</v>
      </c>
      <c r="B53">
        <v>24511</v>
      </c>
    </row>
    <row r="54" spans="1:2" x14ac:dyDescent="0.25">
      <c r="A54">
        <v>90062</v>
      </c>
      <c r="B54">
        <v>29299</v>
      </c>
    </row>
    <row r="55" spans="1:2" x14ac:dyDescent="0.25">
      <c r="A55">
        <v>90063</v>
      </c>
      <c r="B55">
        <v>55668</v>
      </c>
    </row>
    <row r="56" spans="1:2" x14ac:dyDescent="0.25">
      <c r="A56">
        <v>90064</v>
      </c>
      <c r="B56">
        <v>24505</v>
      </c>
    </row>
    <row r="57" spans="1:2" x14ac:dyDescent="0.25">
      <c r="A57">
        <v>90065</v>
      </c>
      <c r="B57">
        <v>47534</v>
      </c>
    </row>
    <row r="58" spans="1:2" x14ac:dyDescent="0.25">
      <c r="A58">
        <v>90066</v>
      </c>
      <c r="B58">
        <v>55204</v>
      </c>
    </row>
    <row r="59" spans="1:2" x14ac:dyDescent="0.25">
      <c r="A59">
        <v>90067</v>
      </c>
      <c r="B59">
        <v>2527</v>
      </c>
    </row>
    <row r="60" spans="1:2" x14ac:dyDescent="0.25">
      <c r="A60">
        <v>90068</v>
      </c>
      <c r="B60">
        <v>21728</v>
      </c>
    </row>
    <row r="61" spans="1:2" x14ac:dyDescent="0.25">
      <c r="A61">
        <v>90069</v>
      </c>
      <c r="B61">
        <v>20408</v>
      </c>
    </row>
    <row r="62" spans="1:2" x14ac:dyDescent="0.25">
      <c r="A62">
        <v>90071</v>
      </c>
      <c r="B62">
        <v>21</v>
      </c>
    </row>
    <row r="63" spans="1:2" x14ac:dyDescent="0.25">
      <c r="A63">
        <v>90077</v>
      </c>
      <c r="B63">
        <v>10470</v>
      </c>
    </row>
    <row r="64" spans="1:2" x14ac:dyDescent="0.25">
      <c r="A64">
        <v>90201</v>
      </c>
      <c r="B64">
        <v>105285</v>
      </c>
    </row>
    <row r="65" spans="1:2" x14ac:dyDescent="0.25">
      <c r="A65">
        <v>90210</v>
      </c>
      <c r="B65">
        <v>21397</v>
      </c>
    </row>
    <row r="66" spans="1:2" x14ac:dyDescent="0.25">
      <c r="A66">
        <v>90211</v>
      </c>
      <c r="B66">
        <v>8321</v>
      </c>
    </row>
    <row r="67" spans="1:2" x14ac:dyDescent="0.25">
      <c r="A67">
        <v>90212</v>
      </c>
      <c r="B67">
        <v>11355</v>
      </c>
    </row>
    <row r="68" spans="1:2" x14ac:dyDescent="0.25">
      <c r="A68">
        <v>90220</v>
      </c>
      <c r="B68">
        <v>47305</v>
      </c>
    </row>
    <row r="69" spans="1:2" x14ac:dyDescent="0.25">
      <c r="A69">
        <v>90221</v>
      </c>
      <c r="B69">
        <v>51387</v>
      </c>
    </row>
    <row r="70" spans="1:2" x14ac:dyDescent="0.25">
      <c r="A70">
        <v>90222</v>
      </c>
      <c r="B70">
        <v>29825</v>
      </c>
    </row>
    <row r="71" spans="1:2" x14ac:dyDescent="0.25">
      <c r="A71">
        <v>90230</v>
      </c>
      <c r="B71">
        <v>31963</v>
      </c>
    </row>
    <row r="72" spans="1:2" x14ac:dyDescent="0.25">
      <c r="A72">
        <v>90232</v>
      </c>
      <c r="B72">
        <v>15195</v>
      </c>
    </row>
    <row r="73" spans="1:2" x14ac:dyDescent="0.25">
      <c r="A73">
        <v>90240</v>
      </c>
      <c r="B73">
        <v>24908</v>
      </c>
    </row>
    <row r="74" spans="1:2" x14ac:dyDescent="0.25">
      <c r="A74">
        <v>90241</v>
      </c>
      <c r="B74">
        <v>40152</v>
      </c>
    </row>
    <row r="75" spans="1:2" x14ac:dyDescent="0.25">
      <c r="A75">
        <v>90242</v>
      </c>
      <c r="B75">
        <v>42459</v>
      </c>
    </row>
    <row r="76" spans="1:2" x14ac:dyDescent="0.25">
      <c r="A76">
        <v>90245</v>
      </c>
      <c r="B76">
        <v>16041</v>
      </c>
    </row>
    <row r="77" spans="1:2" x14ac:dyDescent="0.25">
      <c r="A77">
        <v>90247</v>
      </c>
      <c r="B77">
        <v>47758</v>
      </c>
    </row>
    <row r="78" spans="1:2" x14ac:dyDescent="0.25">
      <c r="A78">
        <v>90248</v>
      </c>
      <c r="B78">
        <v>9960</v>
      </c>
    </row>
    <row r="79" spans="1:2" x14ac:dyDescent="0.25">
      <c r="A79">
        <v>90249</v>
      </c>
      <c r="B79">
        <v>26442</v>
      </c>
    </row>
    <row r="80" spans="1:2" x14ac:dyDescent="0.25">
      <c r="A80">
        <v>90250</v>
      </c>
      <c r="B80">
        <v>93315</v>
      </c>
    </row>
    <row r="81" spans="1:2" x14ac:dyDescent="0.25">
      <c r="A81">
        <v>90254</v>
      </c>
      <c r="B81">
        <v>18693</v>
      </c>
    </row>
    <row r="82" spans="1:2" x14ac:dyDescent="0.25">
      <c r="A82">
        <v>90255</v>
      </c>
      <c r="B82">
        <v>78114</v>
      </c>
    </row>
    <row r="83" spans="1:2" x14ac:dyDescent="0.25">
      <c r="A83">
        <v>90260</v>
      </c>
      <c r="B83">
        <v>33300</v>
      </c>
    </row>
    <row r="84" spans="1:2" x14ac:dyDescent="0.25">
      <c r="A84">
        <v>90262</v>
      </c>
      <c r="B84">
        <v>69850</v>
      </c>
    </row>
    <row r="85" spans="1:2" x14ac:dyDescent="0.25">
      <c r="A85">
        <v>90263</v>
      </c>
      <c r="B85">
        <v>11</v>
      </c>
    </row>
    <row r="86" spans="1:2" x14ac:dyDescent="0.25">
      <c r="A86">
        <v>90265</v>
      </c>
      <c r="B86">
        <v>19630</v>
      </c>
    </row>
    <row r="87" spans="1:2" x14ac:dyDescent="0.25">
      <c r="A87">
        <v>90266</v>
      </c>
      <c r="B87">
        <v>33758</v>
      </c>
    </row>
    <row r="88" spans="1:2" x14ac:dyDescent="0.25">
      <c r="A88">
        <v>90270</v>
      </c>
      <c r="B88">
        <v>28094</v>
      </c>
    </row>
    <row r="89" spans="1:2" x14ac:dyDescent="0.25">
      <c r="A89">
        <v>90272</v>
      </c>
      <c r="B89">
        <v>22548</v>
      </c>
    </row>
    <row r="90" spans="1:2" x14ac:dyDescent="0.25">
      <c r="A90">
        <v>90274</v>
      </c>
      <c r="B90">
        <v>24979</v>
      </c>
    </row>
    <row r="91" spans="1:2" x14ac:dyDescent="0.25">
      <c r="A91">
        <v>90275</v>
      </c>
      <c r="B91">
        <v>41263</v>
      </c>
    </row>
    <row r="92" spans="1:2" x14ac:dyDescent="0.25">
      <c r="A92">
        <v>90277</v>
      </c>
      <c r="B92">
        <v>34191</v>
      </c>
    </row>
    <row r="93" spans="1:2" x14ac:dyDescent="0.25">
      <c r="A93">
        <v>90278</v>
      </c>
      <c r="B93">
        <v>37322</v>
      </c>
    </row>
    <row r="94" spans="1:2" x14ac:dyDescent="0.25">
      <c r="A94">
        <v>90280</v>
      </c>
      <c r="B94">
        <v>96267</v>
      </c>
    </row>
    <row r="95" spans="1:2" x14ac:dyDescent="0.25">
      <c r="A95">
        <v>90290</v>
      </c>
      <c r="B95">
        <v>5451</v>
      </c>
    </row>
    <row r="96" spans="1:2" x14ac:dyDescent="0.25">
      <c r="A96">
        <v>90291</v>
      </c>
      <c r="B96">
        <v>31021</v>
      </c>
    </row>
    <row r="97" spans="1:2" x14ac:dyDescent="0.25">
      <c r="A97">
        <v>90292</v>
      </c>
      <c r="B97">
        <v>18058</v>
      </c>
    </row>
    <row r="98" spans="1:2" x14ac:dyDescent="0.25">
      <c r="A98">
        <v>90293</v>
      </c>
      <c r="B98">
        <v>11264</v>
      </c>
    </row>
    <row r="99" spans="1:2" x14ac:dyDescent="0.25">
      <c r="A99">
        <v>90301</v>
      </c>
      <c r="B99">
        <v>37527</v>
      </c>
    </row>
    <row r="100" spans="1:2" x14ac:dyDescent="0.25">
      <c r="A100">
        <v>90302</v>
      </c>
      <c r="B100">
        <v>30779</v>
      </c>
    </row>
    <row r="101" spans="1:2" x14ac:dyDescent="0.25">
      <c r="A101">
        <v>90303</v>
      </c>
      <c r="B101">
        <v>27778</v>
      </c>
    </row>
    <row r="102" spans="1:2" x14ac:dyDescent="0.25">
      <c r="A102">
        <v>90304</v>
      </c>
      <c r="B102">
        <v>28680</v>
      </c>
    </row>
    <row r="103" spans="1:2" x14ac:dyDescent="0.25">
      <c r="A103">
        <v>90305</v>
      </c>
      <c r="B103">
        <v>13779</v>
      </c>
    </row>
    <row r="104" spans="1:2" x14ac:dyDescent="0.25">
      <c r="A104">
        <v>90401</v>
      </c>
      <c r="B104">
        <v>5221</v>
      </c>
    </row>
    <row r="105" spans="1:2" x14ac:dyDescent="0.25">
      <c r="A105">
        <v>90402</v>
      </c>
      <c r="B105">
        <v>11509</v>
      </c>
    </row>
    <row r="106" spans="1:2" x14ac:dyDescent="0.25">
      <c r="A106">
        <v>90403</v>
      </c>
      <c r="B106">
        <v>23559</v>
      </c>
    </row>
    <row r="107" spans="1:2" x14ac:dyDescent="0.25">
      <c r="A107">
        <v>90404</v>
      </c>
      <c r="B107">
        <v>19975</v>
      </c>
    </row>
    <row r="108" spans="1:2" x14ac:dyDescent="0.25">
      <c r="A108">
        <v>90405</v>
      </c>
      <c r="B108">
        <v>26099</v>
      </c>
    </row>
    <row r="109" spans="1:2" x14ac:dyDescent="0.25">
      <c r="A109">
        <v>90501</v>
      </c>
      <c r="B109">
        <v>40705</v>
      </c>
    </row>
    <row r="110" spans="1:2" x14ac:dyDescent="0.25">
      <c r="A110">
        <v>90502</v>
      </c>
      <c r="B110">
        <v>17058</v>
      </c>
    </row>
    <row r="111" spans="1:2" x14ac:dyDescent="0.25">
      <c r="A111">
        <v>90503</v>
      </c>
      <c r="B111">
        <v>41979</v>
      </c>
    </row>
    <row r="112" spans="1:2" x14ac:dyDescent="0.25">
      <c r="A112">
        <v>90504</v>
      </c>
      <c r="B112">
        <v>31678</v>
      </c>
    </row>
    <row r="113" spans="1:2" x14ac:dyDescent="0.25">
      <c r="A113">
        <v>90505</v>
      </c>
      <c r="B113">
        <v>34873</v>
      </c>
    </row>
    <row r="114" spans="1:2" x14ac:dyDescent="0.25">
      <c r="A114">
        <v>90601</v>
      </c>
      <c r="B114">
        <v>32050</v>
      </c>
    </row>
    <row r="115" spans="1:2" x14ac:dyDescent="0.25">
      <c r="A115">
        <v>90602</v>
      </c>
      <c r="B115">
        <v>26265</v>
      </c>
    </row>
    <row r="116" spans="1:2" x14ac:dyDescent="0.25">
      <c r="A116">
        <v>90603</v>
      </c>
      <c r="B116">
        <v>19109</v>
      </c>
    </row>
    <row r="117" spans="1:2" x14ac:dyDescent="0.25">
      <c r="A117">
        <v>90604</v>
      </c>
      <c r="B117">
        <v>37887</v>
      </c>
    </row>
    <row r="118" spans="1:2" x14ac:dyDescent="0.25">
      <c r="A118">
        <v>90605</v>
      </c>
      <c r="B118">
        <v>38181</v>
      </c>
    </row>
    <row r="119" spans="1:2" x14ac:dyDescent="0.25">
      <c r="A119">
        <v>90606</v>
      </c>
      <c r="B119">
        <v>32148</v>
      </c>
    </row>
    <row r="120" spans="1:2" x14ac:dyDescent="0.25">
      <c r="A120">
        <v>90620</v>
      </c>
      <c r="B120">
        <v>44442</v>
      </c>
    </row>
    <row r="121" spans="1:2" x14ac:dyDescent="0.25">
      <c r="A121">
        <v>90621</v>
      </c>
      <c r="B121">
        <v>33528</v>
      </c>
    </row>
    <row r="122" spans="1:2" x14ac:dyDescent="0.25">
      <c r="A122">
        <v>90623</v>
      </c>
      <c r="B122">
        <v>15505</v>
      </c>
    </row>
    <row r="123" spans="1:2" x14ac:dyDescent="0.25">
      <c r="A123">
        <v>90630</v>
      </c>
      <c r="B123">
        <v>47344</v>
      </c>
    </row>
    <row r="124" spans="1:2" x14ac:dyDescent="0.25">
      <c r="A124">
        <v>90631</v>
      </c>
      <c r="B124">
        <v>67354</v>
      </c>
    </row>
    <row r="125" spans="1:2" x14ac:dyDescent="0.25">
      <c r="A125">
        <v>90638</v>
      </c>
      <c r="B125">
        <v>47568</v>
      </c>
    </row>
    <row r="126" spans="1:2" x14ac:dyDescent="0.25">
      <c r="A126">
        <v>90640</v>
      </c>
      <c r="B126">
        <v>62425</v>
      </c>
    </row>
    <row r="127" spans="1:2" x14ac:dyDescent="0.25">
      <c r="A127">
        <v>90650</v>
      </c>
      <c r="B127">
        <v>103214</v>
      </c>
    </row>
    <row r="128" spans="1:2" x14ac:dyDescent="0.25">
      <c r="A128">
        <v>90660</v>
      </c>
      <c r="B128">
        <v>63288</v>
      </c>
    </row>
    <row r="129" spans="1:2" x14ac:dyDescent="0.25">
      <c r="A129">
        <v>90670</v>
      </c>
      <c r="B129">
        <v>16271</v>
      </c>
    </row>
    <row r="130" spans="1:2" x14ac:dyDescent="0.25">
      <c r="A130">
        <v>90680</v>
      </c>
      <c r="B130">
        <v>29694</v>
      </c>
    </row>
    <row r="131" spans="1:2" x14ac:dyDescent="0.25">
      <c r="A131">
        <v>90701</v>
      </c>
      <c r="B131">
        <v>16398</v>
      </c>
    </row>
    <row r="132" spans="1:2" x14ac:dyDescent="0.25">
      <c r="A132">
        <v>90703</v>
      </c>
      <c r="B132">
        <v>51556</v>
      </c>
    </row>
    <row r="133" spans="1:2" x14ac:dyDescent="0.25">
      <c r="A133">
        <v>90704</v>
      </c>
      <c r="B133">
        <v>3699</v>
      </c>
    </row>
    <row r="134" spans="1:2" x14ac:dyDescent="0.25">
      <c r="A134">
        <v>90706</v>
      </c>
      <c r="B134">
        <v>72893</v>
      </c>
    </row>
    <row r="135" spans="1:2" x14ac:dyDescent="0.25">
      <c r="A135">
        <v>90710</v>
      </c>
      <c r="B135">
        <v>24660</v>
      </c>
    </row>
    <row r="136" spans="1:2" x14ac:dyDescent="0.25">
      <c r="A136">
        <v>90712</v>
      </c>
      <c r="B136">
        <v>30173</v>
      </c>
    </row>
    <row r="137" spans="1:2" x14ac:dyDescent="0.25">
      <c r="A137">
        <v>90713</v>
      </c>
      <c r="B137">
        <v>27563</v>
      </c>
    </row>
    <row r="138" spans="1:2" x14ac:dyDescent="0.25">
      <c r="A138">
        <v>90715</v>
      </c>
      <c r="B138">
        <v>20890</v>
      </c>
    </row>
    <row r="139" spans="1:2" x14ac:dyDescent="0.25">
      <c r="A139">
        <v>90716</v>
      </c>
      <c r="B139">
        <v>14852</v>
      </c>
    </row>
    <row r="140" spans="1:2" x14ac:dyDescent="0.25">
      <c r="A140">
        <v>90717</v>
      </c>
      <c r="B140">
        <v>21065</v>
      </c>
    </row>
    <row r="141" spans="1:2" x14ac:dyDescent="0.25">
      <c r="A141">
        <v>90720</v>
      </c>
      <c r="B141">
        <v>21343</v>
      </c>
    </row>
    <row r="142" spans="1:2" x14ac:dyDescent="0.25">
      <c r="A142">
        <v>90723</v>
      </c>
      <c r="B142">
        <v>55306</v>
      </c>
    </row>
    <row r="143" spans="1:2" x14ac:dyDescent="0.25">
      <c r="A143">
        <v>90731</v>
      </c>
      <c r="B143">
        <v>58639</v>
      </c>
    </row>
    <row r="144" spans="1:2" x14ac:dyDescent="0.25">
      <c r="A144">
        <v>90732</v>
      </c>
      <c r="B144">
        <v>21279</v>
      </c>
    </row>
    <row r="145" spans="1:2" x14ac:dyDescent="0.25">
      <c r="A145">
        <v>90740</v>
      </c>
      <c r="B145">
        <v>24180</v>
      </c>
    </row>
    <row r="146" spans="1:2" x14ac:dyDescent="0.25">
      <c r="A146">
        <v>90742</v>
      </c>
      <c r="B146">
        <v>1107</v>
      </c>
    </row>
    <row r="147" spans="1:2" x14ac:dyDescent="0.25">
      <c r="A147">
        <v>90743</v>
      </c>
      <c r="B147">
        <v>174</v>
      </c>
    </row>
    <row r="148" spans="1:2" x14ac:dyDescent="0.25">
      <c r="A148">
        <v>90744</v>
      </c>
      <c r="B148">
        <v>53323</v>
      </c>
    </row>
    <row r="149" spans="1:2" x14ac:dyDescent="0.25">
      <c r="A149">
        <v>90745</v>
      </c>
      <c r="B149">
        <v>55486</v>
      </c>
    </row>
    <row r="150" spans="1:2" x14ac:dyDescent="0.25">
      <c r="A150">
        <v>90746</v>
      </c>
      <c r="B150">
        <v>25566</v>
      </c>
    </row>
    <row r="151" spans="1:2" x14ac:dyDescent="0.25">
      <c r="A151">
        <v>90802</v>
      </c>
      <c r="B151">
        <v>38427</v>
      </c>
    </row>
    <row r="152" spans="1:2" x14ac:dyDescent="0.25">
      <c r="A152">
        <v>90803</v>
      </c>
      <c r="B152">
        <v>31352</v>
      </c>
    </row>
    <row r="153" spans="1:2" x14ac:dyDescent="0.25">
      <c r="A153">
        <v>90804</v>
      </c>
      <c r="B153">
        <v>43467</v>
      </c>
    </row>
    <row r="154" spans="1:2" x14ac:dyDescent="0.25">
      <c r="A154">
        <v>90805</v>
      </c>
      <c r="B154">
        <v>91664</v>
      </c>
    </row>
    <row r="155" spans="1:2" x14ac:dyDescent="0.25">
      <c r="A155">
        <v>90806</v>
      </c>
      <c r="B155">
        <v>49647</v>
      </c>
    </row>
    <row r="156" spans="1:2" x14ac:dyDescent="0.25">
      <c r="A156">
        <v>90807</v>
      </c>
      <c r="B156">
        <v>31556</v>
      </c>
    </row>
    <row r="157" spans="1:2" x14ac:dyDescent="0.25">
      <c r="A157">
        <v>90808</v>
      </c>
      <c r="B157">
        <v>37417</v>
      </c>
    </row>
    <row r="158" spans="1:2" x14ac:dyDescent="0.25">
      <c r="A158">
        <v>90810</v>
      </c>
      <c r="B158">
        <v>35656</v>
      </c>
    </row>
    <row r="159" spans="1:2" x14ac:dyDescent="0.25">
      <c r="A159">
        <v>90813</v>
      </c>
      <c r="B159">
        <v>63136</v>
      </c>
    </row>
    <row r="160" spans="1:2" x14ac:dyDescent="0.25">
      <c r="A160">
        <v>90814</v>
      </c>
      <c r="B160">
        <v>19034</v>
      </c>
    </row>
    <row r="161" spans="1:2" x14ac:dyDescent="0.25">
      <c r="A161">
        <v>90815</v>
      </c>
      <c r="B161">
        <v>38902</v>
      </c>
    </row>
    <row r="162" spans="1:2" x14ac:dyDescent="0.25">
      <c r="A162">
        <v>90822</v>
      </c>
      <c r="B162">
        <v>425</v>
      </c>
    </row>
    <row r="163" spans="1:2" x14ac:dyDescent="0.25">
      <c r="A163">
        <v>91001</v>
      </c>
      <c r="B163">
        <v>36243</v>
      </c>
    </row>
    <row r="164" spans="1:2" x14ac:dyDescent="0.25">
      <c r="A164">
        <v>91006</v>
      </c>
      <c r="B164">
        <v>30028</v>
      </c>
    </row>
    <row r="165" spans="1:2" x14ac:dyDescent="0.25">
      <c r="A165">
        <v>91007</v>
      </c>
      <c r="B165">
        <v>30933</v>
      </c>
    </row>
    <row r="166" spans="1:2" x14ac:dyDescent="0.25">
      <c r="A166">
        <v>91010</v>
      </c>
      <c r="B166">
        <v>27414</v>
      </c>
    </row>
    <row r="167" spans="1:2" x14ac:dyDescent="0.25">
      <c r="A167">
        <v>91011</v>
      </c>
      <c r="B167">
        <v>20200</v>
      </c>
    </row>
    <row r="168" spans="1:2" x14ac:dyDescent="0.25">
      <c r="A168">
        <v>91016</v>
      </c>
      <c r="B168">
        <v>41067</v>
      </c>
    </row>
    <row r="169" spans="1:2" x14ac:dyDescent="0.25">
      <c r="A169">
        <v>91020</v>
      </c>
      <c r="B169">
        <v>7527</v>
      </c>
    </row>
    <row r="170" spans="1:2" x14ac:dyDescent="0.25">
      <c r="A170">
        <v>91024</v>
      </c>
      <c r="B170">
        <v>10558</v>
      </c>
    </row>
    <row r="171" spans="1:2" x14ac:dyDescent="0.25">
      <c r="A171">
        <v>91030</v>
      </c>
      <c r="B171">
        <v>23984</v>
      </c>
    </row>
    <row r="172" spans="1:2" x14ac:dyDescent="0.25">
      <c r="A172">
        <v>91040</v>
      </c>
      <c r="B172">
        <v>18752</v>
      </c>
    </row>
    <row r="173" spans="1:2" x14ac:dyDescent="0.25">
      <c r="A173">
        <v>91042</v>
      </c>
      <c r="B173">
        <v>26753</v>
      </c>
    </row>
    <row r="174" spans="1:2" x14ac:dyDescent="0.25">
      <c r="A174">
        <v>91101</v>
      </c>
      <c r="B174">
        <v>16812</v>
      </c>
    </row>
    <row r="175" spans="1:2" x14ac:dyDescent="0.25">
      <c r="A175">
        <v>91103</v>
      </c>
      <c r="B175">
        <v>27891</v>
      </c>
    </row>
    <row r="176" spans="1:2" x14ac:dyDescent="0.25">
      <c r="A176">
        <v>91104</v>
      </c>
      <c r="B176">
        <v>38460</v>
      </c>
    </row>
    <row r="177" spans="1:2" x14ac:dyDescent="0.25">
      <c r="A177">
        <v>91105</v>
      </c>
      <c r="B177">
        <v>10253</v>
      </c>
    </row>
    <row r="178" spans="1:2" x14ac:dyDescent="0.25">
      <c r="A178">
        <v>91106</v>
      </c>
      <c r="B178">
        <v>23742</v>
      </c>
    </row>
    <row r="179" spans="1:2" x14ac:dyDescent="0.25">
      <c r="A179">
        <v>91107</v>
      </c>
      <c r="B179">
        <v>32369</v>
      </c>
    </row>
    <row r="180" spans="1:2" x14ac:dyDescent="0.25">
      <c r="A180">
        <v>91108</v>
      </c>
      <c r="B180">
        <v>13158</v>
      </c>
    </row>
    <row r="181" spans="1:2" x14ac:dyDescent="0.25">
      <c r="A181">
        <v>91201</v>
      </c>
      <c r="B181">
        <v>23981</v>
      </c>
    </row>
    <row r="182" spans="1:2" x14ac:dyDescent="0.25">
      <c r="A182">
        <v>91202</v>
      </c>
      <c r="B182">
        <v>21990</v>
      </c>
    </row>
    <row r="183" spans="1:2" x14ac:dyDescent="0.25">
      <c r="A183">
        <v>91203</v>
      </c>
      <c r="B183">
        <v>14493</v>
      </c>
    </row>
    <row r="184" spans="1:2" x14ac:dyDescent="0.25">
      <c r="A184">
        <v>91204</v>
      </c>
      <c r="B184">
        <v>17015</v>
      </c>
    </row>
    <row r="185" spans="1:2" x14ac:dyDescent="0.25">
      <c r="A185">
        <v>91205</v>
      </c>
      <c r="B185">
        <v>41390</v>
      </c>
    </row>
    <row r="186" spans="1:2" x14ac:dyDescent="0.25">
      <c r="A186">
        <v>91206</v>
      </c>
      <c r="B186">
        <v>31297</v>
      </c>
    </row>
    <row r="187" spans="1:2" x14ac:dyDescent="0.25">
      <c r="A187">
        <v>91207</v>
      </c>
      <c r="B187">
        <v>9864</v>
      </c>
    </row>
    <row r="188" spans="1:2" x14ac:dyDescent="0.25">
      <c r="A188">
        <v>91208</v>
      </c>
      <c r="B188">
        <v>16910</v>
      </c>
    </row>
    <row r="189" spans="1:2" x14ac:dyDescent="0.25">
      <c r="A189">
        <v>91214</v>
      </c>
      <c r="B189">
        <v>29110</v>
      </c>
    </row>
    <row r="190" spans="1:2" x14ac:dyDescent="0.25">
      <c r="A190">
        <v>91301</v>
      </c>
      <c r="B190">
        <v>25303</v>
      </c>
    </row>
    <row r="191" spans="1:2" x14ac:dyDescent="0.25">
      <c r="A191">
        <v>91302</v>
      </c>
      <c r="B191">
        <v>23661</v>
      </c>
    </row>
    <row r="192" spans="1:2" x14ac:dyDescent="0.25">
      <c r="A192">
        <v>91303</v>
      </c>
      <c r="B192">
        <v>23519</v>
      </c>
    </row>
    <row r="193" spans="1:2" x14ac:dyDescent="0.25">
      <c r="A193">
        <v>91304</v>
      </c>
      <c r="B193">
        <v>49242</v>
      </c>
    </row>
    <row r="194" spans="1:2" x14ac:dyDescent="0.25">
      <c r="A194">
        <v>91306</v>
      </c>
      <c r="B194">
        <v>43857</v>
      </c>
    </row>
    <row r="195" spans="1:2" x14ac:dyDescent="0.25">
      <c r="A195">
        <v>91307</v>
      </c>
      <c r="B195">
        <v>23637</v>
      </c>
    </row>
    <row r="196" spans="1:2" x14ac:dyDescent="0.25">
      <c r="A196">
        <v>91311</v>
      </c>
      <c r="B196">
        <v>35325</v>
      </c>
    </row>
    <row r="197" spans="1:2" x14ac:dyDescent="0.25">
      <c r="A197">
        <v>91316</v>
      </c>
      <c r="B197">
        <v>27614</v>
      </c>
    </row>
    <row r="198" spans="1:2" x14ac:dyDescent="0.25">
      <c r="A198">
        <v>91320</v>
      </c>
      <c r="B198">
        <v>37779</v>
      </c>
    </row>
    <row r="199" spans="1:2" x14ac:dyDescent="0.25">
      <c r="A199">
        <v>91321</v>
      </c>
      <c r="B199">
        <v>30742</v>
      </c>
    </row>
    <row r="200" spans="1:2" x14ac:dyDescent="0.25">
      <c r="A200">
        <v>91324</v>
      </c>
      <c r="B200">
        <v>25751</v>
      </c>
    </row>
    <row r="201" spans="1:2" x14ac:dyDescent="0.25">
      <c r="A201">
        <v>91325</v>
      </c>
      <c r="B201">
        <v>32307</v>
      </c>
    </row>
    <row r="202" spans="1:2" x14ac:dyDescent="0.25">
      <c r="A202">
        <v>91326</v>
      </c>
      <c r="B202">
        <v>28067</v>
      </c>
    </row>
    <row r="203" spans="1:2" x14ac:dyDescent="0.25">
      <c r="A203">
        <v>91331</v>
      </c>
      <c r="B203">
        <v>97318</v>
      </c>
    </row>
    <row r="204" spans="1:2" x14ac:dyDescent="0.25">
      <c r="A204">
        <v>91335</v>
      </c>
      <c r="B204">
        <v>68018</v>
      </c>
    </row>
    <row r="205" spans="1:2" x14ac:dyDescent="0.25">
      <c r="A205">
        <v>91340</v>
      </c>
      <c r="B205">
        <v>33389</v>
      </c>
    </row>
    <row r="206" spans="1:2" x14ac:dyDescent="0.25">
      <c r="A206">
        <v>91342</v>
      </c>
      <c r="B206">
        <v>81986</v>
      </c>
    </row>
    <row r="207" spans="1:2" x14ac:dyDescent="0.25">
      <c r="A207">
        <v>91343</v>
      </c>
      <c r="B207">
        <v>57017</v>
      </c>
    </row>
    <row r="208" spans="1:2" x14ac:dyDescent="0.25">
      <c r="A208">
        <v>91344</v>
      </c>
      <c r="B208">
        <v>48867</v>
      </c>
    </row>
    <row r="209" spans="1:2" x14ac:dyDescent="0.25">
      <c r="A209">
        <v>91345</v>
      </c>
      <c r="B209">
        <v>17112</v>
      </c>
    </row>
    <row r="210" spans="1:2" x14ac:dyDescent="0.25">
      <c r="A210">
        <v>91350</v>
      </c>
      <c r="B210">
        <v>40077</v>
      </c>
    </row>
    <row r="211" spans="1:2" x14ac:dyDescent="0.25">
      <c r="A211">
        <v>91351</v>
      </c>
      <c r="B211">
        <v>59259</v>
      </c>
    </row>
    <row r="212" spans="1:2" x14ac:dyDescent="0.25">
      <c r="A212">
        <v>91352</v>
      </c>
      <c r="B212">
        <v>46639</v>
      </c>
    </row>
    <row r="213" spans="1:2" x14ac:dyDescent="0.25">
      <c r="A213">
        <v>91354</v>
      </c>
      <c r="B213">
        <v>17846</v>
      </c>
    </row>
    <row r="214" spans="1:2" x14ac:dyDescent="0.25">
      <c r="A214">
        <v>91355</v>
      </c>
      <c r="B214">
        <v>24977</v>
      </c>
    </row>
    <row r="215" spans="1:2" x14ac:dyDescent="0.25">
      <c r="A215">
        <v>91356</v>
      </c>
      <c r="B215">
        <v>27424</v>
      </c>
    </row>
    <row r="216" spans="1:2" x14ac:dyDescent="0.25">
      <c r="A216">
        <v>91360</v>
      </c>
      <c r="B216">
        <v>42526</v>
      </c>
    </row>
    <row r="217" spans="1:2" x14ac:dyDescent="0.25">
      <c r="A217">
        <v>91361</v>
      </c>
      <c r="B217">
        <v>18735</v>
      </c>
    </row>
    <row r="218" spans="1:2" x14ac:dyDescent="0.25">
      <c r="A218">
        <v>91362</v>
      </c>
      <c r="B218">
        <v>33057</v>
      </c>
    </row>
    <row r="219" spans="1:2" x14ac:dyDescent="0.25">
      <c r="A219">
        <v>91364</v>
      </c>
      <c r="B219">
        <v>25988</v>
      </c>
    </row>
    <row r="220" spans="1:2" x14ac:dyDescent="0.25">
      <c r="A220">
        <v>91367</v>
      </c>
      <c r="B220">
        <v>36123</v>
      </c>
    </row>
    <row r="221" spans="1:2" x14ac:dyDescent="0.25">
      <c r="A221">
        <v>91377</v>
      </c>
      <c r="B221">
        <v>14814</v>
      </c>
    </row>
    <row r="222" spans="1:2" x14ac:dyDescent="0.25">
      <c r="A222">
        <v>91381</v>
      </c>
      <c r="B222">
        <v>9937</v>
      </c>
    </row>
    <row r="223" spans="1:2" x14ac:dyDescent="0.25">
      <c r="A223">
        <v>91384</v>
      </c>
      <c r="B223">
        <v>22177</v>
      </c>
    </row>
    <row r="224" spans="1:2" x14ac:dyDescent="0.25">
      <c r="A224">
        <v>91401</v>
      </c>
      <c r="B224">
        <v>40376</v>
      </c>
    </row>
    <row r="225" spans="1:2" x14ac:dyDescent="0.25">
      <c r="A225">
        <v>91402</v>
      </c>
      <c r="B225">
        <v>66249</v>
      </c>
    </row>
    <row r="226" spans="1:2" x14ac:dyDescent="0.25">
      <c r="A226">
        <v>91403</v>
      </c>
      <c r="B226">
        <v>22085</v>
      </c>
    </row>
    <row r="227" spans="1:2" x14ac:dyDescent="0.25">
      <c r="A227">
        <v>91405</v>
      </c>
      <c r="B227">
        <v>51348</v>
      </c>
    </row>
    <row r="228" spans="1:2" x14ac:dyDescent="0.25">
      <c r="A228">
        <v>91406</v>
      </c>
      <c r="B228">
        <v>50047</v>
      </c>
    </row>
    <row r="229" spans="1:2" x14ac:dyDescent="0.25">
      <c r="A229">
        <v>91411</v>
      </c>
      <c r="B229">
        <v>23646</v>
      </c>
    </row>
    <row r="230" spans="1:2" x14ac:dyDescent="0.25">
      <c r="A230">
        <v>91423</v>
      </c>
      <c r="B230">
        <v>29387</v>
      </c>
    </row>
    <row r="231" spans="1:2" x14ac:dyDescent="0.25">
      <c r="A231">
        <v>91436</v>
      </c>
      <c r="B231">
        <v>13129</v>
      </c>
    </row>
    <row r="232" spans="1:2" x14ac:dyDescent="0.25">
      <c r="A232">
        <v>91501</v>
      </c>
      <c r="B232">
        <v>18112</v>
      </c>
    </row>
    <row r="233" spans="1:2" x14ac:dyDescent="0.25">
      <c r="A233">
        <v>91502</v>
      </c>
      <c r="B233">
        <v>11517</v>
      </c>
    </row>
    <row r="234" spans="1:2" x14ac:dyDescent="0.25">
      <c r="A234">
        <v>91504</v>
      </c>
      <c r="B234">
        <v>25882</v>
      </c>
    </row>
    <row r="235" spans="1:2" x14ac:dyDescent="0.25">
      <c r="A235">
        <v>91505</v>
      </c>
      <c r="B235">
        <v>29245</v>
      </c>
    </row>
    <row r="236" spans="1:2" x14ac:dyDescent="0.25">
      <c r="A236">
        <v>91506</v>
      </c>
      <c r="B236">
        <v>18539</v>
      </c>
    </row>
    <row r="237" spans="1:2" x14ac:dyDescent="0.25">
      <c r="A237">
        <v>91601</v>
      </c>
      <c r="B237">
        <v>36625</v>
      </c>
    </row>
    <row r="238" spans="1:2" x14ac:dyDescent="0.25">
      <c r="A238">
        <v>91602</v>
      </c>
      <c r="B238">
        <v>16996</v>
      </c>
    </row>
    <row r="239" spans="1:2" x14ac:dyDescent="0.25">
      <c r="A239">
        <v>91604</v>
      </c>
      <c r="B239">
        <v>26157</v>
      </c>
    </row>
    <row r="240" spans="1:2" x14ac:dyDescent="0.25">
      <c r="A240">
        <v>91605</v>
      </c>
      <c r="B240">
        <v>57146</v>
      </c>
    </row>
    <row r="241" spans="1:2" x14ac:dyDescent="0.25">
      <c r="A241">
        <v>91606</v>
      </c>
      <c r="B241">
        <v>45358</v>
      </c>
    </row>
    <row r="242" spans="1:2" x14ac:dyDescent="0.25">
      <c r="A242">
        <v>91607</v>
      </c>
      <c r="B242">
        <v>27453</v>
      </c>
    </row>
    <row r="243" spans="1:2" x14ac:dyDescent="0.25">
      <c r="A243">
        <v>91701</v>
      </c>
      <c r="B243">
        <v>39064</v>
      </c>
    </row>
    <row r="244" spans="1:2" x14ac:dyDescent="0.25">
      <c r="A244">
        <v>91702</v>
      </c>
      <c r="B244">
        <v>57775</v>
      </c>
    </row>
    <row r="245" spans="1:2" x14ac:dyDescent="0.25">
      <c r="A245">
        <v>91706</v>
      </c>
      <c r="B245">
        <v>76890</v>
      </c>
    </row>
    <row r="246" spans="1:2" x14ac:dyDescent="0.25">
      <c r="A246">
        <v>91709</v>
      </c>
      <c r="B246">
        <v>66754</v>
      </c>
    </row>
    <row r="247" spans="1:2" x14ac:dyDescent="0.25">
      <c r="A247">
        <v>91710</v>
      </c>
      <c r="B247">
        <v>75319</v>
      </c>
    </row>
    <row r="248" spans="1:2" x14ac:dyDescent="0.25">
      <c r="A248">
        <v>91711</v>
      </c>
      <c r="B248">
        <v>34716</v>
      </c>
    </row>
    <row r="249" spans="1:2" x14ac:dyDescent="0.25">
      <c r="A249">
        <v>91722</v>
      </c>
      <c r="B249">
        <v>33817</v>
      </c>
    </row>
    <row r="250" spans="1:2" x14ac:dyDescent="0.25">
      <c r="A250">
        <v>91723</v>
      </c>
      <c r="B250">
        <v>17554</v>
      </c>
    </row>
    <row r="251" spans="1:2" x14ac:dyDescent="0.25">
      <c r="A251">
        <v>91724</v>
      </c>
      <c r="B251">
        <v>25068</v>
      </c>
    </row>
    <row r="252" spans="1:2" x14ac:dyDescent="0.25">
      <c r="A252">
        <v>91730</v>
      </c>
      <c r="B252">
        <v>51970</v>
      </c>
    </row>
    <row r="253" spans="1:2" x14ac:dyDescent="0.25">
      <c r="A253">
        <v>91731</v>
      </c>
      <c r="B253">
        <v>30211</v>
      </c>
    </row>
    <row r="254" spans="1:2" x14ac:dyDescent="0.25">
      <c r="A254">
        <v>91732</v>
      </c>
      <c r="B254">
        <v>62660</v>
      </c>
    </row>
    <row r="255" spans="1:2" x14ac:dyDescent="0.25">
      <c r="A255">
        <v>91733</v>
      </c>
      <c r="B255">
        <v>45645</v>
      </c>
    </row>
    <row r="256" spans="1:2" x14ac:dyDescent="0.25">
      <c r="A256">
        <v>91737</v>
      </c>
      <c r="B256">
        <v>23079</v>
      </c>
    </row>
    <row r="257" spans="1:2" x14ac:dyDescent="0.25">
      <c r="A257">
        <v>91739</v>
      </c>
      <c r="B257">
        <v>12937</v>
      </c>
    </row>
    <row r="258" spans="1:2" x14ac:dyDescent="0.25">
      <c r="A258">
        <v>91740</v>
      </c>
      <c r="B258">
        <v>25135</v>
      </c>
    </row>
    <row r="259" spans="1:2" x14ac:dyDescent="0.25">
      <c r="A259">
        <v>91741</v>
      </c>
      <c r="B259">
        <v>24973</v>
      </c>
    </row>
    <row r="260" spans="1:2" x14ac:dyDescent="0.25">
      <c r="A260">
        <v>91743</v>
      </c>
      <c r="B260">
        <v>13</v>
      </c>
    </row>
    <row r="261" spans="1:2" x14ac:dyDescent="0.25">
      <c r="A261">
        <v>91744</v>
      </c>
      <c r="B261">
        <v>84965</v>
      </c>
    </row>
    <row r="262" spans="1:2" x14ac:dyDescent="0.25">
      <c r="A262">
        <v>91745</v>
      </c>
      <c r="B262">
        <v>53686</v>
      </c>
    </row>
    <row r="263" spans="1:2" x14ac:dyDescent="0.25">
      <c r="A263">
        <v>91746</v>
      </c>
      <c r="B263">
        <v>30802</v>
      </c>
    </row>
    <row r="264" spans="1:2" x14ac:dyDescent="0.25">
      <c r="A264">
        <v>91748</v>
      </c>
      <c r="B264">
        <v>46342</v>
      </c>
    </row>
    <row r="265" spans="1:2" x14ac:dyDescent="0.25">
      <c r="A265">
        <v>91750</v>
      </c>
      <c r="B265">
        <v>35530</v>
      </c>
    </row>
    <row r="266" spans="1:2" x14ac:dyDescent="0.25">
      <c r="A266">
        <v>91752</v>
      </c>
      <c r="B266">
        <v>18980</v>
      </c>
    </row>
    <row r="267" spans="1:2" x14ac:dyDescent="0.25">
      <c r="A267">
        <v>91754</v>
      </c>
      <c r="B267">
        <v>33280</v>
      </c>
    </row>
    <row r="268" spans="1:2" x14ac:dyDescent="0.25">
      <c r="A268">
        <v>91755</v>
      </c>
      <c r="B268">
        <v>26933</v>
      </c>
    </row>
    <row r="269" spans="1:2" x14ac:dyDescent="0.25">
      <c r="A269">
        <v>91759</v>
      </c>
      <c r="B269">
        <v>47</v>
      </c>
    </row>
    <row r="270" spans="1:2" x14ac:dyDescent="0.25">
      <c r="A270">
        <v>91761</v>
      </c>
      <c r="B270">
        <v>56280</v>
      </c>
    </row>
    <row r="271" spans="1:2" x14ac:dyDescent="0.25">
      <c r="A271">
        <v>91762</v>
      </c>
      <c r="B271">
        <v>54254</v>
      </c>
    </row>
    <row r="272" spans="1:2" x14ac:dyDescent="0.25">
      <c r="A272">
        <v>91763</v>
      </c>
      <c r="B272">
        <v>34447</v>
      </c>
    </row>
    <row r="273" spans="1:2" x14ac:dyDescent="0.25">
      <c r="A273">
        <v>91764</v>
      </c>
      <c r="B273">
        <v>49474</v>
      </c>
    </row>
    <row r="274" spans="1:2" x14ac:dyDescent="0.25">
      <c r="A274">
        <v>91765</v>
      </c>
      <c r="B274">
        <v>46532</v>
      </c>
    </row>
    <row r="275" spans="1:2" x14ac:dyDescent="0.25">
      <c r="A275">
        <v>91766</v>
      </c>
      <c r="B275">
        <v>69974</v>
      </c>
    </row>
    <row r="276" spans="1:2" x14ac:dyDescent="0.25">
      <c r="A276">
        <v>91767</v>
      </c>
      <c r="B276">
        <v>46626</v>
      </c>
    </row>
    <row r="277" spans="1:2" x14ac:dyDescent="0.25">
      <c r="A277">
        <v>91768</v>
      </c>
      <c r="B277">
        <v>36057</v>
      </c>
    </row>
    <row r="278" spans="1:2" x14ac:dyDescent="0.25">
      <c r="A278">
        <v>91770</v>
      </c>
      <c r="B278">
        <v>61623</v>
      </c>
    </row>
    <row r="279" spans="1:2" x14ac:dyDescent="0.25">
      <c r="A279">
        <v>91773</v>
      </c>
      <c r="B279">
        <v>33878</v>
      </c>
    </row>
    <row r="280" spans="1:2" x14ac:dyDescent="0.25">
      <c r="A280">
        <v>91775</v>
      </c>
      <c r="B280">
        <v>23444</v>
      </c>
    </row>
    <row r="281" spans="1:2" x14ac:dyDescent="0.25">
      <c r="A281">
        <v>91776</v>
      </c>
      <c r="B281">
        <v>38041</v>
      </c>
    </row>
    <row r="282" spans="1:2" x14ac:dyDescent="0.25">
      <c r="A282">
        <v>91780</v>
      </c>
      <c r="B282">
        <v>32718</v>
      </c>
    </row>
    <row r="283" spans="1:2" x14ac:dyDescent="0.25">
      <c r="A283">
        <v>91784</v>
      </c>
      <c r="B283">
        <v>23331</v>
      </c>
    </row>
    <row r="284" spans="1:2" x14ac:dyDescent="0.25">
      <c r="A284">
        <v>91786</v>
      </c>
      <c r="B284">
        <v>48827</v>
      </c>
    </row>
    <row r="285" spans="1:2" x14ac:dyDescent="0.25">
      <c r="A285">
        <v>91789</v>
      </c>
      <c r="B285">
        <v>45118</v>
      </c>
    </row>
    <row r="286" spans="1:2" x14ac:dyDescent="0.25">
      <c r="A286">
        <v>91790</v>
      </c>
      <c r="B286">
        <v>44099</v>
      </c>
    </row>
    <row r="287" spans="1:2" x14ac:dyDescent="0.25">
      <c r="A287">
        <v>91791</v>
      </c>
      <c r="B287">
        <v>30458</v>
      </c>
    </row>
    <row r="288" spans="1:2" x14ac:dyDescent="0.25">
      <c r="A288">
        <v>91792</v>
      </c>
      <c r="B288">
        <v>31622</v>
      </c>
    </row>
    <row r="289" spans="1:2" x14ac:dyDescent="0.25">
      <c r="A289">
        <v>91801</v>
      </c>
      <c r="B289">
        <v>54382</v>
      </c>
    </row>
    <row r="290" spans="1:2" x14ac:dyDescent="0.25">
      <c r="A290">
        <v>91803</v>
      </c>
      <c r="B290">
        <v>30635</v>
      </c>
    </row>
    <row r="291" spans="1:2" x14ac:dyDescent="0.25">
      <c r="A291">
        <v>91901</v>
      </c>
      <c r="B291">
        <v>16486</v>
      </c>
    </row>
    <row r="292" spans="1:2" x14ac:dyDescent="0.25">
      <c r="A292">
        <v>91902</v>
      </c>
      <c r="B292">
        <v>17389</v>
      </c>
    </row>
    <row r="293" spans="1:2" x14ac:dyDescent="0.25">
      <c r="A293">
        <v>91905</v>
      </c>
      <c r="B293">
        <v>1509</v>
      </c>
    </row>
    <row r="294" spans="1:2" x14ac:dyDescent="0.25">
      <c r="A294">
        <v>91906</v>
      </c>
      <c r="B294">
        <v>3133</v>
      </c>
    </row>
    <row r="295" spans="1:2" x14ac:dyDescent="0.25">
      <c r="A295">
        <v>91910</v>
      </c>
      <c r="B295">
        <v>74025</v>
      </c>
    </row>
    <row r="296" spans="1:2" x14ac:dyDescent="0.25">
      <c r="A296">
        <v>91911</v>
      </c>
      <c r="B296">
        <v>71126</v>
      </c>
    </row>
    <row r="297" spans="1:2" x14ac:dyDescent="0.25">
      <c r="A297">
        <v>91913</v>
      </c>
      <c r="B297">
        <v>12884</v>
      </c>
    </row>
    <row r="298" spans="1:2" x14ac:dyDescent="0.25">
      <c r="A298">
        <v>91914</v>
      </c>
      <c r="B298">
        <v>2606</v>
      </c>
    </row>
    <row r="299" spans="1:2" x14ac:dyDescent="0.25">
      <c r="A299">
        <v>91915</v>
      </c>
      <c r="B299">
        <v>9278</v>
      </c>
    </row>
    <row r="300" spans="1:2" x14ac:dyDescent="0.25">
      <c r="A300">
        <v>91916</v>
      </c>
      <c r="B300">
        <v>1587</v>
      </c>
    </row>
    <row r="301" spans="1:2" x14ac:dyDescent="0.25">
      <c r="A301">
        <v>91917</v>
      </c>
      <c r="B301">
        <v>727</v>
      </c>
    </row>
    <row r="302" spans="1:2" x14ac:dyDescent="0.25">
      <c r="A302">
        <v>91931</v>
      </c>
      <c r="B302">
        <v>796</v>
      </c>
    </row>
    <row r="303" spans="1:2" x14ac:dyDescent="0.25">
      <c r="A303">
        <v>91932</v>
      </c>
      <c r="B303">
        <v>26662</v>
      </c>
    </row>
    <row r="304" spans="1:2" x14ac:dyDescent="0.25">
      <c r="A304">
        <v>91934</v>
      </c>
      <c r="B304">
        <v>699</v>
      </c>
    </row>
    <row r="305" spans="1:2" x14ac:dyDescent="0.25">
      <c r="A305">
        <v>91935</v>
      </c>
      <c r="B305">
        <v>8759</v>
      </c>
    </row>
    <row r="306" spans="1:2" x14ac:dyDescent="0.25">
      <c r="A306">
        <v>91941</v>
      </c>
      <c r="B306">
        <v>44652</v>
      </c>
    </row>
    <row r="307" spans="1:2" x14ac:dyDescent="0.25">
      <c r="A307">
        <v>91942</v>
      </c>
      <c r="B307">
        <v>24005</v>
      </c>
    </row>
    <row r="308" spans="1:2" x14ac:dyDescent="0.25">
      <c r="A308">
        <v>91945</v>
      </c>
      <c r="B308">
        <v>24961</v>
      </c>
    </row>
    <row r="309" spans="1:2" x14ac:dyDescent="0.25">
      <c r="A309">
        <v>91948</v>
      </c>
      <c r="B309">
        <v>81</v>
      </c>
    </row>
    <row r="310" spans="1:2" x14ac:dyDescent="0.25">
      <c r="A310">
        <v>91950</v>
      </c>
      <c r="B310">
        <v>62355</v>
      </c>
    </row>
    <row r="311" spans="1:2" x14ac:dyDescent="0.25">
      <c r="A311">
        <v>91962</v>
      </c>
      <c r="B311">
        <v>1604</v>
      </c>
    </row>
    <row r="312" spans="1:2" x14ac:dyDescent="0.25">
      <c r="A312">
        <v>91963</v>
      </c>
      <c r="B312">
        <v>905</v>
      </c>
    </row>
    <row r="313" spans="1:2" x14ac:dyDescent="0.25">
      <c r="A313">
        <v>91977</v>
      </c>
      <c r="B313">
        <v>56100</v>
      </c>
    </row>
    <row r="314" spans="1:2" x14ac:dyDescent="0.25">
      <c r="A314">
        <v>91978</v>
      </c>
      <c r="B314">
        <v>7863</v>
      </c>
    </row>
    <row r="315" spans="1:2" x14ac:dyDescent="0.25">
      <c r="A315">
        <v>91980</v>
      </c>
      <c r="B315">
        <v>91</v>
      </c>
    </row>
    <row r="316" spans="1:2" x14ac:dyDescent="0.25">
      <c r="A316">
        <v>92003</v>
      </c>
      <c r="B316">
        <v>3849</v>
      </c>
    </row>
    <row r="317" spans="1:2" x14ac:dyDescent="0.25">
      <c r="A317">
        <v>92004</v>
      </c>
      <c r="B317">
        <v>2863</v>
      </c>
    </row>
    <row r="318" spans="1:2" x14ac:dyDescent="0.25">
      <c r="A318">
        <v>92007</v>
      </c>
      <c r="B318">
        <v>10375</v>
      </c>
    </row>
    <row r="319" spans="1:2" x14ac:dyDescent="0.25">
      <c r="A319">
        <v>92008</v>
      </c>
      <c r="B319">
        <v>35582</v>
      </c>
    </row>
    <row r="320" spans="1:2" x14ac:dyDescent="0.25">
      <c r="A320">
        <v>92009</v>
      </c>
      <c r="B320">
        <v>43161</v>
      </c>
    </row>
    <row r="321" spans="1:2" x14ac:dyDescent="0.25">
      <c r="A321">
        <v>92014</v>
      </c>
      <c r="B321">
        <v>13945</v>
      </c>
    </row>
    <row r="322" spans="1:2" x14ac:dyDescent="0.25">
      <c r="A322">
        <v>92019</v>
      </c>
      <c r="B322">
        <v>40995</v>
      </c>
    </row>
    <row r="323" spans="1:2" x14ac:dyDescent="0.25">
      <c r="A323">
        <v>92020</v>
      </c>
      <c r="B323">
        <v>55277</v>
      </c>
    </row>
    <row r="324" spans="1:2" x14ac:dyDescent="0.25">
      <c r="A324">
        <v>92021</v>
      </c>
      <c r="B324">
        <v>61872</v>
      </c>
    </row>
    <row r="325" spans="1:2" x14ac:dyDescent="0.25">
      <c r="A325">
        <v>92024</v>
      </c>
      <c r="B325">
        <v>47126</v>
      </c>
    </row>
    <row r="326" spans="1:2" x14ac:dyDescent="0.25">
      <c r="A326">
        <v>92025</v>
      </c>
      <c r="B326">
        <v>49281</v>
      </c>
    </row>
    <row r="327" spans="1:2" x14ac:dyDescent="0.25">
      <c r="A327">
        <v>92026</v>
      </c>
      <c r="B327">
        <v>43436</v>
      </c>
    </row>
    <row r="328" spans="1:2" x14ac:dyDescent="0.25">
      <c r="A328">
        <v>92027</v>
      </c>
      <c r="B328">
        <v>48690</v>
      </c>
    </row>
    <row r="329" spans="1:2" x14ac:dyDescent="0.25">
      <c r="A329">
        <v>92028</v>
      </c>
      <c r="B329">
        <v>42239</v>
      </c>
    </row>
    <row r="330" spans="1:2" x14ac:dyDescent="0.25">
      <c r="A330">
        <v>92029</v>
      </c>
      <c r="B330">
        <v>17944</v>
      </c>
    </row>
    <row r="331" spans="1:2" x14ac:dyDescent="0.25">
      <c r="A331">
        <v>92036</v>
      </c>
      <c r="B331">
        <v>3577</v>
      </c>
    </row>
    <row r="332" spans="1:2" x14ac:dyDescent="0.25">
      <c r="A332">
        <v>92037</v>
      </c>
      <c r="B332">
        <v>42617</v>
      </c>
    </row>
    <row r="333" spans="1:2" x14ac:dyDescent="0.25">
      <c r="A333">
        <v>92040</v>
      </c>
      <c r="B333">
        <v>42277</v>
      </c>
    </row>
    <row r="334" spans="1:2" x14ac:dyDescent="0.25">
      <c r="A334">
        <v>92054</v>
      </c>
      <c r="B334">
        <v>98239</v>
      </c>
    </row>
    <row r="335" spans="1:2" x14ac:dyDescent="0.25">
      <c r="A335">
        <v>92056</v>
      </c>
      <c r="B335">
        <v>52895</v>
      </c>
    </row>
    <row r="336" spans="1:2" x14ac:dyDescent="0.25">
      <c r="A336">
        <v>92057</v>
      </c>
      <c r="B336">
        <v>46893</v>
      </c>
    </row>
    <row r="337" spans="1:2" x14ac:dyDescent="0.25">
      <c r="A337">
        <v>92059</v>
      </c>
      <c r="B337">
        <v>1831</v>
      </c>
    </row>
    <row r="338" spans="1:2" x14ac:dyDescent="0.25">
      <c r="A338">
        <v>92060</v>
      </c>
      <c r="B338">
        <v>234</v>
      </c>
    </row>
    <row r="339" spans="1:2" x14ac:dyDescent="0.25">
      <c r="A339">
        <v>92061</v>
      </c>
      <c r="B339">
        <v>2615</v>
      </c>
    </row>
    <row r="340" spans="1:2" x14ac:dyDescent="0.25">
      <c r="A340">
        <v>92064</v>
      </c>
      <c r="B340">
        <v>47969</v>
      </c>
    </row>
    <row r="341" spans="1:2" x14ac:dyDescent="0.25">
      <c r="A341">
        <v>92065</v>
      </c>
      <c r="B341">
        <v>33104</v>
      </c>
    </row>
    <row r="342" spans="1:2" x14ac:dyDescent="0.25">
      <c r="A342">
        <v>92066</v>
      </c>
      <c r="B342">
        <v>339</v>
      </c>
    </row>
    <row r="343" spans="1:2" x14ac:dyDescent="0.25">
      <c r="A343">
        <v>92067</v>
      </c>
      <c r="B343">
        <v>7615</v>
      </c>
    </row>
    <row r="344" spans="1:2" x14ac:dyDescent="0.25">
      <c r="A344">
        <v>92069</v>
      </c>
      <c r="B344">
        <v>52664</v>
      </c>
    </row>
    <row r="345" spans="1:2" x14ac:dyDescent="0.25">
      <c r="A345">
        <v>92070</v>
      </c>
      <c r="B345">
        <v>1143</v>
      </c>
    </row>
    <row r="346" spans="1:2" x14ac:dyDescent="0.25">
      <c r="A346">
        <v>92071</v>
      </c>
      <c r="B346">
        <v>53510</v>
      </c>
    </row>
    <row r="347" spans="1:2" x14ac:dyDescent="0.25">
      <c r="A347">
        <v>92075</v>
      </c>
      <c r="B347">
        <v>12173</v>
      </c>
    </row>
    <row r="348" spans="1:2" x14ac:dyDescent="0.25">
      <c r="A348">
        <v>92078</v>
      </c>
      <c r="B348">
        <v>6760</v>
      </c>
    </row>
    <row r="349" spans="1:2" x14ac:dyDescent="0.25">
      <c r="A349">
        <v>92082</v>
      </c>
      <c r="B349">
        <v>14575</v>
      </c>
    </row>
    <row r="350" spans="1:2" x14ac:dyDescent="0.25">
      <c r="A350">
        <v>92083</v>
      </c>
      <c r="B350">
        <v>62036</v>
      </c>
    </row>
    <row r="351" spans="1:2" x14ac:dyDescent="0.25">
      <c r="A351">
        <v>92084</v>
      </c>
      <c r="B351">
        <v>44692</v>
      </c>
    </row>
    <row r="352" spans="1:2" x14ac:dyDescent="0.25">
      <c r="A352">
        <v>92086</v>
      </c>
      <c r="B352">
        <v>1205</v>
      </c>
    </row>
    <row r="353" spans="1:2" x14ac:dyDescent="0.25">
      <c r="A353">
        <v>92091</v>
      </c>
      <c r="B353">
        <v>1072</v>
      </c>
    </row>
    <row r="354" spans="1:2" x14ac:dyDescent="0.25">
      <c r="A354">
        <v>92101</v>
      </c>
      <c r="B354">
        <v>27505</v>
      </c>
    </row>
    <row r="355" spans="1:2" x14ac:dyDescent="0.25">
      <c r="A355">
        <v>92102</v>
      </c>
      <c r="B355">
        <v>47140</v>
      </c>
    </row>
    <row r="356" spans="1:2" x14ac:dyDescent="0.25">
      <c r="A356">
        <v>92103</v>
      </c>
      <c r="B356">
        <v>30202</v>
      </c>
    </row>
    <row r="357" spans="1:2" x14ac:dyDescent="0.25">
      <c r="A357">
        <v>92104</v>
      </c>
      <c r="B357">
        <v>47689</v>
      </c>
    </row>
    <row r="358" spans="1:2" x14ac:dyDescent="0.25">
      <c r="A358">
        <v>92105</v>
      </c>
      <c r="B358">
        <v>73006</v>
      </c>
    </row>
    <row r="359" spans="1:2" x14ac:dyDescent="0.25">
      <c r="A359">
        <v>92106</v>
      </c>
      <c r="B359">
        <v>18525</v>
      </c>
    </row>
    <row r="360" spans="1:2" x14ac:dyDescent="0.25">
      <c r="A360">
        <v>92107</v>
      </c>
      <c r="B360">
        <v>27959</v>
      </c>
    </row>
    <row r="361" spans="1:2" x14ac:dyDescent="0.25">
      <c r="A361">
        <v>92108</v>
      </c>
      <c r="B361">
        <v>11650</v>
      </c>
    </row>
    <row r="362" spans="1:2" x14ac:dyDescent="0.25">
      <c r="A362">
        <v>92109</v>
      </c>
      <c r="B362">
        <v>46086</v>
      </c>
    </row>
    <row r="363" spans="1:2" x14ac:dyDescent="0.25">
      <c r="A363">
        <v>92110</v>
      </c>
      <c r="B363">
        <v>24169</v>
      </c>
    </row>
    <row r="364" spans="1:2" x14ac:dyDescent="0.25">
      <c r="A364">
        <v>92111</v>
      </c>
      <c r="B364">
        <v>46828</v>
      </c>
    </row>
    <row r="365" spans="1:2" x14ac:dyDescent="0.25">
      <c r="A365">
        <v>92113</v>
      </c>
      <c r="B365">
        <v>47431</v>
      </c>
    </row>
    <row r="366" spans="1:2" x14ac:dyDescent="0.25">
      <c r="A366">
        <v>92114</v>
      </c>
      <c r="B366">
        <v>66838</v>
      </c>
    </row>
    <row r="367" spans="1:2" x14ac:dyDescent="0.25">
      <c r="A367">
        <v>92115</v>
      </c>
      <c r="B367">
        <v>56887</v>
      </c>
    </row>
    <row r="368" spans="1:2" x14ac:dyDescent="0.25">
      <c r="A368">
        <v>92116</v>
      </c>
      <c r="B368">
        <v>33083</v>
      </c>
    </row>
    <row r="369" spans="1:2" x14ac:dyDescent="0.25">
      <c r="A369">
        <v>92117</v>
      </c>
      <c r="B369">
        <v>51213</v>
      </c>
    </row>
    <row r="370" spans="1:2" x14ac:dyDescent="0.25">
      <c r="A370">
        <v>92118</v>
      </c>
      <c r="B370">
        <v>24093</v>
      </c>
    </row>
    <row r="371" spans="1:2" x14ac:dyDescent="0.25">
      <c r="A371">
        <v>92119</v>
      </c>
      <c r="B371">
        <v>21866</v>
      </c>
    </row>
    <row r="372" spans="1:2" x14ac:dyDescent="0.25">
      <c r="A372">
        <v>92120</v>
      </c>
      <c r="B372">
        <v>25569</v>
      </c>
    </row>
    <row r="373" spans="1:2" x14ac:dyDescent="0.25">
      <c r="A373">
        <v>92121</v>
      </c>
      <c r="B373">
        <v>4258</v>
      </c>
    </row>
    <row r="374" spans="1:2" x14ac:dyDescent="0.25">
      <c r="A374">
        <v>92122</v>
      </c>
      <c r="B374">
        <v>34902</v>
      </c>
    </row>
    <row r="375" spans="1:2" x14ac:dyDescent="0.25">
      <c r="A375">
        <v>92123</v>
      </c>
      <c r="B375">
        <v>25232</v>
      </c>
    </row>
    <row r="376" spans="1:2" x14ac:dyDescent="0.25">
      <c r="A376">
        <v>92124</v>
      </c>
      <c r="B376">
        <v>30206</v>
      </c>
    </row>
    <row r="377" spans="1:2" x14ac:dyDescent="0.25">
      <c r="A377">
        <v>92126</v>
      </c>
      <c r="B377">
        <v>74232</v>
      </c>
    </row>
    <row r="378" spans="1:2" x14ac:dyDescent="0.25">
      <c r="A378">
        <v>92127</v>
      </c>
      <c r="B378">
        <v>20046</v>
      </c>
    </row>
    <row r="379" spans="1:2" x14ac:dyDescent="0.25">
      <c r="A379">
        <v>92128</v>
      </c>
      <c r="B379">
        <v>42733</v>
      </c>
    </row>
    <row r="380" spans="1:2" x14ac:dyDescent="0.25">
      <c r="A380">
        <v>92129</v>
      </c>
      <c r="B380">
        <v>47224</v>
      </c>
    </row>
    <row r="381" spans="1:2" x14ac:dyDescent="0.25">
      <c r="A381">
        <v>92130</v>
      </c>
      <c r="B381">
        <v>28201</v>
      </c>
    </row>
    <row r="382" spans="1:2" x14ac:dyDescent="0.25">
      <c r="A382">
        <v>92131</v>
      </c>
      <c r="B382">
        <v>29283</v>
      </c>
    </row>
    <row r="383" spans="1:2" x14ac:dyDescent="0.25">
      <c r="A383">
        <v>92139</v>
      </c>
      <c r="B383">
        <v>36351</v>
      </c>
    </row>
    <row r="384" spans="1:2" x14ac:dyDescent="0.25">
      <c r="A384">
        <v>92154</v>
      </c>
      <c r="B384">
        <v>68776</v>
      </c>
    </row>
    <row r="385" spans="1:2" x14ac:dyDescent="0.25">
      <c r="A385">
        <v>92173</v>
      </c>
      <c r="B385">
        <v>28488</v>
      </c>
    </row>
    <row r="386" spans="1:2" x14ac:dyDescent="0.25">
      <c r="A386">
        <v>92201</v>
      </c>
      <c r="B386">
        <v>56307</v>
      </c>
    </row>
    <row r="387" spans="1:2" x14ac:dyDescent="0.25">
      <c r="A387">
        <v>92203</v>
      </c>
      <c r="B387">
        <v>2743</v>
      </c>
    </row>
    <row r="388" spans="1:2" x14ac:dyDescent="0.25">
      <c r="A388">
        <v>92210</v>
      </c>
      <c r="B388">
        <v>3873</v>
      </c>
    </row>
    <row r="389" spans="1:2" x14ac:dyDescent="0.25">
      <c r="A389">
        <v>92211</v>
      </c>
      <c r="B389">
        <v>19702</v>
      </c>
    </row>
    <row r="390" spans="1:2" x14ac:dyDescent="0.25">
      <c r="A390">
        <v>92220</v>
      </c>
      <c r="B390">
        <v>25859</v>
      </c>
    </row>
    <row r="391" spans="1:2" x14ac:dyDescent="0.25">
      <c r="A391">
        <v>92223</v>
      </c>
      <c r="B391">
        <v>17721</v>
      </c>
    </row>
    <row r="392" spans="1:2" x14ac:dyDescent="0.25">
      <c r="A392">
        <v>92225</v>
      </c>
      <c r="B392">
        <v>24659</v>
      </c>
    </row>
    <row r="393" spans="1:2" x14ac:dyDescent="0.25">
      <c r="A393">
        <v>92227</v>
      </c>
      <c r="B393">
        <v>23394</v>
      </c>
    </row>
    <row r="394" spans="1:2" x14ac:dyDescent="0.25">
      <c r="A394">
        <v>92230</v>
      </c>
      <c r="B394">
        <v>2355</v>
      </c>
    </row>
    <row r="395" spans="1:2" x14ac:dyDescent="0.25">
      <c r="A395">
        <v>92231</v>
      </c>
      <c r="B395">
        <v>27804</v>
      </c>
    </row>
    <row r="396" spans="1:2" x14ac:dyDescent="0.25">
      <c r="A396">
        <v>92233</v>
      </c>
      <c r="B396">
        <v>7857</v>
      </c>
    </row>
    <row r="397" spans="1:2" x14ac:dyDescent="0.25">
      <c r="A397">
        <v>92234</v>
      </c>
      <c r="B397">
        <v>43141</v>
      </c>
    </row>
    <row r="398" spans="1:2" x14ac:dyDescent="0.25">
      <c r="A398">
        <v>92236</v>
      </c>
      <c r="B398">
        <v>23170</v>
      </c>
    </row>
    <row r="399" spans="1:2" x14ac:dyDescent="0.25">
      <c r="A399">
        <v>92239</v>
      </c>
      <c r="B399">
        <v>964</v>
      </c>
    </row>
    <row r="400" spans="1:2" x14ac:dyDescent="0.25">
      <c r="A400">
        <v>92240</v>
      </c>
      <c r="B400">
        <v>22796</v>
      </c>
    </row>
    <row r="401" spans="1:2" x14ac:dyDescent="0.25">
      <c r="A401">
        <v>92241</v>
      </c>
      <c r="B401">
        <v>5529</v>
      </c>
    </row>
    <row r="402" spans="1:2" x14ac:dyDescent="0.25">
      <c r="A402">
        <v>92242</v>
      </c>
      <c r="B402">
        <v>1564</v>
      </c>
    </row>
    <row r="403" spans="1:2" x14ac:dyDescent="0.25">
      <c r="A403">
        <v>92243</v>
      </c>
      <c r="B403">
        <v>43712</v>
      </c>
    </row>
    <row r="404" spans="1:2" x14ac:dyDescent="0.25">
      <c r="A404">
        <v>92249</v>
      </c>
      <c r="B404">
        <v>3535</v>
      </c>
    </row>
    <row r="405" spans="1:2" x14ac:dyDescent="0.25">
      <c r="A405">
        <v>92250</v>
      </c>
      <c r="B405">
        <v>8062</v>
      </c>
    </row>
    <row r="406" spans="1:2" x14ac:dyDescent="0.25">
      <c r="A406">
        <v>92251</v>
      </c>
      <c r="B406">
        <v>14546</v>
      </c>
    </row>
    <row r="407" spans="1:2" x14ac:dyDescent="0.25">
      <c r="A407">
        <v>92252</v>
      </c>
      <c r="B407">
        <v>8141</v>
      </c>
    </row>
    <row r="408" spans="1:2" x14ac:dyDescent="0.25">
      <c r="A408">
        <v>92253</v>
      </c>
      <c r="B408">
        <v>23971</v>
      </c>
    </row>
    <row r="409" spans="1:2" x14ac:dyDescent="0.25">
      <c r="A409">
        <v>92254</v>
      </c>
      <c r="B409">
        <v>8768</v>
      </c>
    </row>
    <row r="410" spans="1:2" x14ac:dyDescent="0.25">
      <c r="A410">
        <v>92256</v>
      </c>
      <c r="B410">
        <v>3499</v>
      </c>
    </row>
    <row r="411" spans="1:2" x14ac:dyDescent="0.25">
      <c r="A411">
        <v>92257</v>
      </c>
      <c r="B411">
        <v>2753</v>
      </c>
    </row>
    <row r="412" spans="1:2" x14ac:dyDescent="0.25">
      <c r="A412">
        <v>92258</v>
      </c>
      <c r="B412">
        <v>732</v>
      </c>
    </row>
    <row r="413" spans="1:2" x14ac:dyDescent="0.25">
      <c r="A413">
        <v>92259</v>
      </c>
      <c r="B413">
        <v>471</v>
      </c>
    </row>
    <row r="414" spans="1:2" x14ac:dyDescent="0.25">
      <c r="A414">
        <v>92260</v>
      </c>
      <c r="B414">
        <v>29340</v>
      </c>
    </row>
    <row r="415" spans="1:2" x14ac:dyDescent="0.25">
      <c r="A415">
        <v>92262</v>
      </c>
      <c r="B415">
        <v>24924</v>
      </c>
    </row>
    <row r="416" spans="1:2" x14ac:dyDescent="0.25">
      <c r="A416">
        <v>92264</v>
      </c>
      <c r="B416">
        <v>18884</v>
      </c>
    </row>
    <row r="417" spans="1:2" x14ac:dyDescent="0.25">
      <c r="A417">
        <v>92266</v>
      </c>
      <c r="B417">
        <v>291</v>
      </c>
    </row>
    <row r="418" spans="1:2" x14ac:dyDescent="0.25">
      <c r="A418">
        <v>92267</v>
      </c>
      <c r="B418">
        <v>131</v>
      </c>
    </row>
    <row r="419" spans="1:2" x14ac:dyDescent="0.25">
      <c r="A419">
        <v>92268</v>
      </c>
      <c r="B419">
        <v>354</v>
      </c>
    </row>
    <row r="420" spans="1:2" x14ac:dyDescent="0.25">
      <c r="A420">
        <v>92270</v>
      </c>
      <c r="B420">
        <v>12465</v>
      </c>
    </row>
    <row r="421" spans="1:2" x14ac:dyDescent="0.25">
      <c r="A421">
        <v>92273</v>
      </c>
      <c r="B421">
        <v>1632</v>
      </c>
    </row>
    <row r="422" spans="1:2" x14ac:dyDescent="0.25">
      <c r="A422">
        <v>92274</v>
      </c>
      <c r="B422">
        <v>17018</v>
      </c>
    </row>
    <row r="423" spans="1:2" x14ac:dyDescent="0.25">
      <c r="A423">
        <v>92275</v>
      </c>
      <c r="B423">
        <v>799</v>
      </c>
    </row>
    <row r="424" spans="1:2" x14ac:dyDescent="0.25">
      <c r="A424">
        <v>92276</v>
      </c>
      <c r="B424">
        <v>6242</v>
      </c>
    </row>
    <row r="425" spans="1:2" x14ac:dyDescent="0.25">
      <c r="A425">
        <v>92277</v>
      </c>
      <c r="B425">
        <v>17178</v>
      </c>
    </row>
    <row r="426" spans="1:2" x14ac:dyDescent="0.25">
      <c r="A426">
        <v>92278</v>
      </c>
      <c r="B426">
        <v>14104</v>
      </c>
    </row>
    <row r="427" spans="1:2" x14ac:dyDescent="0.25">
      <c r="A427">
        <v>92280</v>
      </c>
      <c r="B427">
        <v>50</v>
      </c>
    </row>
    <row r="428" spans="1:2" x14ac:dyDescent="0.25">
      <c r="A428">
        <v>92281</v>
      </c>
      <c r="B428">
        <v>2388</v>
      </c>
    </row>
    <row r="429" spans="1:2" x14ac:dyDescent="0.25">
      <c r="A429">
        <v>92282</v>
      </c>
      <c r="B429">
        <v>805</v>
      </c>
    </row>
    <row r="430" spans="1:2" x14ac:dyDescent="0.25">
      <c r="A430">
        <v>92283</v>
      </c>
      <c r="B430">
        <v>3663</v>
      </c>
    </row>
    <row r="431" spans="1:2" x14ac:dyDescent="0.25">
      <c r="A431">
        <v>92284</v>
      </c>
      <c r="B431">
        <v>20486</v>
      </c>
    </row>
    <row r="432" spans="1:2" x14ac:dyDescent="0.25">
      <c r="A432">
        <v>92285</v>
      </c>
      <c r="B432">
        <v>2182</v>
      </c>
    </row>
    <row r="433" spans="1:2" x14ac:dyDescent="0.25">
      <c r="A433">
        <v>92301</v>
      </c>
      <c r="B433">
        <v>18980</v>
      </c>
    </row>
    <row r="434" spans="1:2" x14ac:dyDescent="0.25">
      <c r="A434">
        <v>92304</v>
      </c>
      <c r="B434">
        <v>42</v>
      </c>
    </row>
    <row r="435" spans="1:2" x14ac:dyDescent="0.25">
      <c r="A435">
        <v>92305</v>
      </c>
      <c r="B435">
        <v>301</v>
      </c>
    </row>
    <row r="436" spans="1:2" x14ac:dyDescent="0.25">
      <c r="A436">
        <v>92307</v>
      </c>
      <c r="B436">
        <v>31876</v>
      </c>
    </row>
    <row r="437" spans="1:2" x14ac:dyDescent="0.25">
      <c r="A437">
        <v>92308</v>
      </c>
      <c r="B437">
        <v>28819</v>
      </c>
    </row>
    <row r="438" spans="1:2" x14ac:dyDescent="0.25">
      <c r="A438">
        <v>92309</v>
      </c>
      <c r="B438">
        <v>904</v>
      </c>
    </row>
    <row r="439" spans="1:2" x14ac:dyDescent="0.25">
      <c r="A439">
        <v>92310</v>
      </c>
      <c r="B439">
        <v>9465</v>
      </c>
    </row>
    <row r="440" spans="1:2" x14ac:dyDescent="0.25">
      <c r="A440">
        <v>92311</v>
      </c>
      <c r="B440">
        <v>31293</v>
      </c>
    </row>
    <row r="441" spans="1:2" x14ac:dyDescent="0.25">
      <c r="A441">
        <v>92313</v>
      </c>
      <c r="B441">
        <v>11024</v>
      </c>
    </row>
    <row r="442" spans="1:2" x14ac:dyDescent="0.25">
      <c r="A442">
        <v>92314</v>
      </c>
      <c r="B442">
        <v>9899</v>
      </c>
    </row>
    <row r="443" spans="1:2" x14ac:dyDescent="0.25">
      <c r="A443">
        <v>92315</v>
      </c>
      <c r="B443">
        <v>5447</v>
      </c>
    </row>
    <row r="444" spans="1:2" x14ac:dyDescent="0.25">
      <c r="A444">
        <v>92316</v>
      </c>
      <c r="B444">
        <v>25995</v>
      </c>
    </row>
    <row r="445" spans="1:2" x14ac:dyDescent="0.25">
      <c r="A445">
        <v>92317</v>
      </c>
      <c r="B445">
        <v>2150</v>
      </c>
    </row>
    <row r="446" spans="1:2" x14ac:dyDescent="0.25">
      <c r="A446">
        <v>92318</v>
      </c>
      <c r="B446">
        <v>227</v>
      </c>
    </row>
    <row r="447" spans="1:2" x14ac:dyDescent="0.25">
      <c r="A447">
        <v>92320</v>
      </c>
      <c r="B447">
        <v>7334</v>
      </c>
    </row>
    <row r="448" spans="1:2" x14ac:dyDescent="0.25">
      <c r="A448">
        <v>92321</v>
      </c>
      <c r="B448">
        <v>455</v>
      </c>
    </row>
    <row r="449" spans="1:2" x14ac:dyDescent="0.25">
      <c r="A449">
        <v>92323</v>
      </c>
      <c r="B449">
        <v>40</v>
      </c>
    </row>
    <row r="450" spans="1:2" x14ac:dyDescent="0.25">
      <c r="A450">
        <v>92324</v>
      </c>
      <c r="B450">
        <v>52202</v>
      </c>
    </row>
    <row r="451" spans="1:2" x14ac:dyDescent="0.25">
      <c r="A451">
        <v>92325</v>
      </c>
      <c r="B451">
        <v>10484</v>
      </c>
    </row>
    <row r="452" spans="1:2" x14ac:dyDescent="0.25">
      <c r="A452">
        <v>92327</v>
      </c>
      <c r="B452">
        <v>678</v>
      </c>
    </row>
    <row r="453" spans="1:2" x14ac:dyDescent="0.25">
      <c r="A453">
        <v>92328</v>
      </c>
      <c r="B453">
        <v>443</v>
      </c>
    </row>
    <row r="454" spans="1:2" x14ac:dyDescent="0.25">
      <c r="A454">
        <v>92332</v>
      </c>
      <c r="B454">
        <v>115</v>
      </c>
    </row>
    <row r="455" spans="1:2" x14ac:dyDescent="0.25">
      <c r="A455">
        <v>92333</v>
      </c>
      <c r="B455">
        <v>414</v>
      </c>
    </row>
    <row r="456" spans="1:2" x14ac:dyDescent="0.25">
      <c r="A456">
        <v>92335</v>
      </c>
      <c r="B456">
        <v>82630</v>
      </c>
    </row>
    <row r="457" spans="1:2" x14ac:dyDescent="0.25">
      <c r="A457">
        <v>92336</v>
      </c>
      <c r="B457">
        <v>54586</v>
      </c>
    </row>
    <row r="458" spans="1:2" x14ac:dyDescent="0.25">
      <c r="A458">
        <v>92337</v>
      </c>
      <c r="B458">
        <v>29847</v>
      </c>
    </row>
    <row r="459" spans="1:2" x14ac:dyDescent="0.25">
      <c r="A459">
        <v>92338</v>
      </c>
      <c r="B459">
        <v>23</v>
      </c>
    </row>
    <row r="460" spans="1:2" x14ac:dyDescent="0.25">
      <c r="A460">
        <v>92339</v>
      </c>
      <c r="B460">
        <v>958</v>
      </c>
    </row>
    <row r="461" spans="1:2" x14ac:dyDescent="0.25">
      <c r="A461">
        <v>92341</v>
      </c>
      <c r="B461">
        <v>317</v>
      </c>
    </row>
    <row r="462" spans="1:2" x14ac:dyDescent="0.25">
      <c r="A462">
        <v>92342</v>
      </c>
      <c r="B462">
        <v>4948</v>
      </c>
    </row>
    <row r="463" spans="1:2" x14ac:dyDescent="0.25">
      <c r="A463">
        <v>92345</v>
      </c>
      <c r="B463">
        <v>68515</v>
      </c>
    </row>
    <row r="464" spans="1:2" x14ac:dyDescent="0.25">
      <c r="A464">
        <v>92346</v>
      </c>
      <c r="B464">
        <v>48245</v>
      </c>
    </row>
    <row r="465" spans="1:2" x14ac:dyDescent="0.25">
      <c r="A465">
        <v>92347</v>
      </c>
      <c r="B465">
        <v>1933</v>
      </c>
    </row>
    <row r="466" spans="1:2" x14ac:dyDescent="0.25">
      <c r="A466">
        <v>92352</v>
      </c>
      <c r="B466">
        <v>9793</v>
      </c>
    </row>
    <row r="467" spans="1:2" x14ac:dyDescent="0.25">
      <c r="A467">
        <v>92354</v>
      </c>
      <c r="B467">
        <v>18068</v>
      </c>
    </row>
    <row r="468" spans="1:2" x14ac:dyDescent="0.25">
      <c r="A468">
        <v>92356</v>
      </c>
      <c r="B468">
        <v>5256</v>
      </c>
    </row>
    <row r="469" spans="1:2" x14ac:dyDescent="0.25">
      <c r="A469">
        <v>92358</v>
      </c>
      <c r="B469">
        <v>1090</v>
      </c>
    </row>
    <row r="470" spans="1:2" x14ac:dyDescent="0.25">
      <c r="A470">
        <v>92359</v>
      </c>
      <c r="B470">
        <v>7324</v>
      </c>
    </row>
    <row r="471" spans="1:2" x14ac:dyDescent="0.25">
      <c r="A471">
        <v>92363</v>
      </c>
      <c r="B471">
        <v>5488</v>
      </c>
    </row>
    <row r="472" spans="1:2" x14ac:dyDescent="0.25">
      <c r="A472">
        <v>92364</v>
      </c>
      <c r="B472">
        <v>162</v>
      </c>
    </row>
    <row r="473" spans="1:2" x14ac:dyDescent="0.25">
      <c r="A473">
        <v>92365</v>
      </c>
      <c r="B473">
        <v>2899</v>
      </c>
    </row>
    <row r="474" spans="1:2" x14ac:dyDescent="0.25">
      <c r="A474">
        <v>92368</v>
      </c>
      <c r="B474">
        <v>909</v>
      </c>
    </row>
    <row r="475" spans="1:2" x14ac:dyDescent="0.25">
      <c r="A475">
        <v>92371</v>
      </c>
      <c r="B475">
        <v>12463</v>
      </c>
    </row>
    <row r="476" spans="1:2" x14ac:dyDescent="0.25">
      <c r="A476">
        <v>92372</v>
      </c>
      <c r="B476">
        <v>4280</v>
      </c>
    </row>
    <row r="477" spans="1:2" x14ac:dyDescent="0.25">
      <c r="A477">
        <v>92373</v>
      </c>
      <c r="B477">
        <v>31230</v>
      </c>
    </row>
    <row r="478" spans="1:2" x14ac:dyDescent="0.25">
      <c r="A478">
        <v>92374</v>
      </c>
      <c r="B478">
        <v>36675</v>
      </c>
    </row>
    <row r="479" spans="1:2" x14ac:dyDescent="0.25">
      <c r="A479">
        <v>92376</v>
      </c>
      <c r="B479">
        <v>75882</v>
      </c>
    </row>
    <row r="480" spans="1:2" x14ac:dyDescent="0.25">
      <c r="A480">
        <v>92377</v>
      </c>
      <c r="B480">
        <v>18518</v>
      </c>
    </row>
    <row r="481" spans="1:2" x14ac:dyDescent="0.25">
      <c r="A481">
        <v>92382</v>
      </c>
      <c r="B481">
        <v>5395</v>
      </c>
    </row>
    <row r="482" spans="1:2" x14ac:dyDescent="0.25">
      <c r="A482">
        <v>92384</v>
      </c>
      <c r="B482">
        <v>87</v>
      </c>
    </row>
    <row r="483" spans="1:2" x14ac:dyDescent="0.25">
      <c r="A483">
        <v>92386</v>
      </c>
      <c r="B483">
        <v>1834</v>
      </c>
    </row>
    <row r="484" spans="1:2" x14ac:dyDescent="0.25">
      <c r="A484">
        <v>92389</v>
      </c>
      <c r="B484">
        <v>117</v>
      </c>
    </row>
    <row r="485" spans="1:2" x14ac:dyDescent="0.25">
      <c r="A485">
        <v>92392</v>
      </c>
      <c r="B485">
        <v>63235</v>
      </c>
    </row>
    <row r="486" spans="1:2" x14ac:dyDescent="0.25">
      <c r="A486">
        <v>92394</v>
      </c>
      <c r="B486">
        <v>12083</v>
      </c>
    </row>
    <row r="487" spans="1:2" x14ac:dyDescent="0.25">
      <c r="A487">
        <v>92397</v>
      </c>
      <c r="B487">
        <v>4253</v>
      </c>
    </row>
    <row r="488" spans="1:2" x14ac:dyDescent="0.25">
      <c r="A488">
        <v>92398</v>
      </c>
      <c r="B488">
        <v>1195</v>
      </c>
    </row>
    <row r="489" spans="1:2" x14ac:dyDescent="0.25">
      <c r="A489">
        <v>92399</v>
      </c>
      <c r="B489">
        <v>41575</v>
      </c>
    </row>
    <row r="490" spans="1:2" x14ac:dyDescent="0.25">
      <c r="A490">
        <v>92401</v>
      </c>
      <c r="B490">
        <v>1779</v>
      </c>
    </row>
    <row r="491" spans="1:2" x14ac:dyDescent="0.25">
      <c r="A491">
        <v>92404</v>
      </c>
      <c r="B491">
        <v>53636</v>
      </c>
    </row>
    <row r="492" spans="1:2" x14ac:dyDescent="0.25">
      <c r="A492">
        <v>92405</v>
      </c>
      <c r="B492">
        <v>24644</v>
      </c>
    </row>
    <row r="493" spans="1:2" x14ac:dyDescent="0.25">
      <c r="A493">
        <v>92407</v>
      </c>
      <c r="B493">
        <v>49355</v>
      </c>
    </row>
    <row r="494" spans="1:2" x14ac:dyDescent="0.25">
      <c r="A494">
        <v>92408</v>
      </c>
      <c r="B494">
        <v>12149</v>
      </c>
    </row>
    <row r="495" spans="1:2" x14ac:dyDescent="0.25">
      <c r="A495">
        <v>92410</v>
      </c>
      <c r="B495">
        <v>44556</v>
      </c>
    </row>
    <row r="496" spans="1:2" x14ac:dyDescent="0.25">
      <c r="A496">
        <v>92411</v>
      </c>
      <c r="B496">
        <v>23146</v>
      </c>
    </row>
    <row r="497" spans="1:2" x14ac:dyDescent="0.25">
      <c r="A497">
        <v>92501</v>
      </c>
      <c r="B497">
        <v>18999</v>
      </c>
    </row>
    <row r="498" spans="1:2" x14ac:dyDescent="0.25">
      <c r="A498">
        <v>92503</v>
      </c>
      <c r="B498">
        <v>71678</v>
      </c>
    </row>
    <row r="499" spans="1:2" x14ac:dyDescent="0.25">
      <c r="A499">
        <v>92504</v>
      </c>
      <c r="B499">
        <v>46550</v>
      </c>
    </row>
    <row r="500" spans="1:2" x14ac:dyDescent="0.25">
      <c r="A500">
        <v>92505</v>
      </c>
      <c r="B500">
        <v>38446</v>
      </c>
    </row>
    <row r="501" spans="1:2" x14ac:dyDescent="0.25">
      <c r="A501">
        <v>92506</v>
      </c>
      <c r="B501">
        <v>42425</v>
      </c>
    </row>
    <row r="502" spans="1:2" x14ac:dyDescent="0.25">
      <c r="A502">
        <v>92507</v>
      </c>
      <c r="B502">
        <v>48649</v>
      </c>
    </row>
    <row r="503" spans="1:2" x14ac:dyDescent="0.25">
      <c r="A503">
        <v>92508</v>
      </c>
      <c r="B503">
        <v>17147</v>
      </c>
    </row>
    <row r="504" spans="1:2" x14ac:dyDescent="0.25">
      <c r="A504">
        <v>92509</v>
      </c>
      <c r="B504">
        <v>63999</v>
      </c>
    </row>
    <row r="505" spans="1:2" x14ac:dyDescent="0.25">
      <c r="A505">
        <v>92518</v>
      </c>
      <c r="B505">
        <v>1005</v>
      </c>
    </row>
    <row r="506" spans="1:2" x14ac:dyDescent="0.25">
      <c r="A506">
        <v>92530</v>
      </c>
      <c r="B506">
        <v>38519</v>
      </c>
    </row>
    <row r="507" spans="1:2" x14ac:dyDescent="0.25">
      <c r="A507">
        <v>92532</v>
      </c>
      <c r="B507">
        <v>4546</v>
      </c>
    </row>
    <row r="508" spans="1:2" x14ac:dyDescent="0.25">
      <c r="A508">
        <v>92536</v>
      </c>
      <c r="B508">
        <v>2433</v>
      </c>
    </row>
    <row r="509" spans="1:2" x14ac:dyDescent="0.25">
      <c r="A509">
        <v>92539</v>
      </c>
      <c r="B509">
        <v>3745</v>
      </c>
    </row>
    <row r="510" spans="1:2" x14ac:dyDescent="0.25">
      <c r="A510">
        <v>92543</v>
      </c>
      <c r="B510">
        <v>29687</v>
      </c>
    </row>
    <row r="511" spans="1:2" x14ac:dyDescent="0.25">
      <c r="A511">
        <v>92544</v>
      </c>
      <c r="B511">
        <v>39264</v>
      </c>
    </row>
    <row r="512" spans="1:2" x14ac:dyDescent="0.25">
      <c r="A512">
        <v>92545</v>
      </c>
      <c r="B512">
        <v>25694</v>
      </c>
    </row>
    <row r="513" spans="1:2" x14ac:dyDescent="0.25">
      <c r="A513">
        <v>92548</v>
      </c>
      <c r="B513">
        <v>4283</v>
      </c>
    </row>
    <row r="514" spans="1:2" x14ac:dyDescent="0.25">
      <c r="A514">
        <v>92549</v>
      </c>
      <c r="B514">
        <v>3588</v>
      </c>
    </row>
    <row r="515" spans="1:2" x14ac:dyDescent="0.25">
      <c r="A515">
        <v>92551</v>
      </c>
      <c r="B515">
        <v>22983</v>
      </c>
    </row>
    <row r="516" spans="1:2" x14ac:dyDescent="0.25">
      <c r="A516">
        <v>92553</v>
      </c>
      <c r="B516">
        <v>61205</v>
      </c>
    </row>
    <row r="517" spans="1:2" x14ac:dyDescent="0.25">
      <c r="A517">
        <v>92555</v>
      </c>
      <c r="B517">
        <v>12743</v>
      </c>
    </row>
    <row r="518" spans="1:2" x14ac:dyDescent="0.25">
      <c r="A518">
        <v>92557</v>
      </c>
      <c r="B518">
        <v>46214</v>
      </c>
    </row>
    <row r="519" spans="1:2" x14ac:dyDescent="0.25">
      <c r="A519">
        <v>92561</v>
      </c>
      <c r="B519">
        <v>1500</v>
      </c>
    </row>
    <row r="520" spans="1:2" x14ac:dyDescent="0.25">
      <c r="A520">
        <v>92562</v>
      </c>
      <c r="B520">
        <v>36149</v>
      </c>
    </row>
    <row r="521" spans="1:2" x14ac:dyDescent="0.25">
      <c r="A521">
        <v>92563</v>
      </c>
      <c r="B521">
        <v>18311</v>
      </c>
    </row>
    <row r="522" spans="1:2" x14ac:dyDescent="0.25">
      <c r="A522">
        <v>92567</v>
      </c>
      <c r="B522">
        <v>7344</v>
      </c>
    </row>
    <row r="523" spans="1:2" x14ac:dyDescent="0.25">
      <c r="A523">
        <v>92570</v>
      </c>
      <c r="B523">
        <v>36817</v>
      </c>
    </row>
    <row r="524" spans="1:2" x14ac:dyDescent="0.25">
      <c r="A524">
        <v>92571</v>
      </c>
      <c r="B524">
        <v>26357</v>
      </c>
    </row>
    <row r="525" spans="1:2" x14ac:dyDescent="0.25">
      <c r="A525">
        <v>92582</v>
      </c>
      <c r="B525">
        <v>4456</v>
      </c>
    </row>
    <row r="526" spans="1:2" x14ac:dyDescent="0.25">
      <c r="A526">
        <v>92583</v>
      </c>
      <c r="B526">
        <v>21349</v>
      </c>
    </row>
    <row r="527" spans="1:2" x14ac:dyDescent="0.25">
      <c r="A527">
        <v>92584</v>
      </c>
      <c r="B527">
        <v>14068</v>
      </c>
    </row>
    <row r="528" spans="1:2" x14ac:dyDescent="0.25">
      <c r="A528">
        <v>92585</v>
      </c>
      <c r="B528">
        <v>8692</v>
      </c>
    </row>
    <row r="529" spans="1:2" x14ac:dyDescent="0.25">
      <c r="A529">
        <v>92586</v>
      </c>
      <c r="B529">
        <v>18161</v>
      </c>
    </row>
    <row r="530" spans="1:2" x14ac:dyDescent="0.25">
      <c r="A530">
        <v>92587</v>
      </c>
      <c r="B530">
        <v>13151</v>
      </c>
    </row>
    <row r="531" spans="1:2" x14ac:dyDescent="0.25">
      <c r="A531">
        <v>92590</v>
      </c>
      <c r="B531">
        <v>3070</v>
      </c>
    </row>
    <row r="532" spans="1:2" x14ac:dyDescent="0.25">
      <c r="A532">
        <v>92591</v>
      </c>
      <c r="B532">
        <v>25655</v>
      </c>
    </row>
    <row r="533" spans="1:2" x14ac:dyDescent="0.25">
      <c r="A533">
        <v>92592</v>
      </c>
      <c r="B533">
        <v>46171</v>
      </c>
    </row>
    <row r="534" spans="1:2" x14ac:dyDescent="0.25">
      <c r="A534">
        <v>92595</v>
      </c>
      <c r="B534">
        <v>19368</v>
      </c>
    </row>
    <row r="535" spans="1:2" x14ac:dyDescent="0.25">
      <c r="A535">
        <v>92596</v>
      </c>
      <c r="B535">
        <v>4093</v>
      </c>
    </row>
    <row r="536" spans="1:2" x14ac:dyDescent="0.25">
      <c r="A536">
        <v>92602</v>
      </c>
      <c r="B536">
        <v>2762</v>
      </c>
    </row>
    <row r="537" spans="1:2" x14ac:dyDescent="0.25">
      <c r="A537">
        <v>92604</v>
      </c>
      <c r="B537">
        <v>27369</v>
      </c>
    </row>
    <row r="538" spans="1:2" x14ac:dyDescent="0.25">
      <c r="A538">
        <v>92606</v>
      </c>
      <c r="B538">
        <v>17621</v>
      </c>
    </row>
    <row r="539" spans="1:2" x14ac:dyDescent="0.25">
      <c r="A539">
        <v>92610</v>
      </c>
      <c r="B539">
        <v>10936</v>
      </c>
    </row>
    <row r="540" spans="1:2" x14ac:dyDescent="0.25">
      <c r="A540">
        <v>92612</v>
      </c>
      <c r="B540">
        <v>41062</v>
      </c>
    </row>
    <row r="541" spans="1:2" x14ac:dyDescent="0.25">
      <c r="A541">
        <v>92614</v>
      </c>
      <c r="B541">
        <v>22499</v>
      </c>
    </row>
    <row r="542" spans="1:2" x14ac:dyDescent="0.25">
      <c r="A542">
        <v>92618</v>
      </c>
      <c r="B542">
        <v>6301</v>
      </c>
    </row>
    <row r="543" spans="1:2" x14ac:dyDescent="0.25">
      <c r="A543">
        <v>92620</v>
      </c>
      <c r="B543">
        <v>26419</v>
      </c>
    </row>
    <row r="544" spans="1:2" x14ac:dyDescent="0.25">
      <c r="A544">
        <v>92624</v>
      </c>
      <c r="B544">
        <v>7465</v>
      </c>
    </row>
    <row r="545" spans="1:2" x14ac:dyDescent="0.25">
      <c r="A545">
        <v>92625</v>
      </c>
      <c r="B545">
        <v>13422</v>
      </c>
    </row>
    <row r="546" spans="1:2" x14ac:dyDescent="0.25">
      <c r="A546">
        <v>92626</v>
      </c>
      <c r="B546">
        <v>48207</v>
      </c>
    </row>
    <row r="547" spans="1:2" x14ac:dyDescent="0.25">
      <c r="A547">
        <v>92627</v>
      </c>
      <c r="B547">
        <v>62069</v>
      </c>
    </row>
    <row r="548" spans="1:2" x14ac:dyDescent="0.25">
      <c r="A548">
        <v>92629</v>
      </c>
      <c r="B548">
        <v>27730</v>
      </c>
    </row>
    <row r="549" spans="1:2" x14ac:dyDescent="0.25">
      <c r="A549">
        <v>92630</v>
      </c>
      <c r="B549">
        <v>59176</v>
      </c>
    </row>
    <row r="550" spans="1:2" x14ac:dyDescent="0.25">
      <c r="A550">
        <v>92646</v>
      </c>
      <c r="B550">
        <v>56517</v>
      </c>
    </row>
    <row r="551" spans="1:2" x14ac:dyDescent="0.25">
      <c r="A551">
        <v>92647</v>
      </c>
      <c r="B551">
        <v>58764</v>
      </c>
    </row>
    <row r="552" spans="1:2" x14ac:dyDescent="0.25">
      <c r="A552">
        <v>92648</v>
      </c>
      <c r="B552">
        <v>42663</v>
      </c>
    </row>
    <row r="553" spans="1:2" x14ac:dyDescent="0.25">
      <c r="A553">
        <v>92649</v>
      </c>
      <c r="B553">
        <v>32304</v>
      </c>
    </row>
    <row r="554" spans="1:2" x14ac:dyDescent="0.25">
      <c r="A554">
        <v>92651</v>
      </c>
      <c r="B554">
        <v>25206</v>
      </c>
    </row>
    <row r="555" spans="1:2" x14ac:dyDescent="0.25">
      <c r="A555">
        <v>92653</v>
      </c>
      <c r="B555">
        <v>48273</v>
      </c>
    </row>
    <row r="556" spans="1:2" x14ac:dyDescent="0.25">
      <c r="A556">
        <v>92655</v>
      </c>
      <c r="B556">
        <v>8660</v>
      </c>
    </row>
    <row r="557" spans="1:2" x14ac:dyDescent="0.25">
      <c r="A557">
        <v>92656</v>
      </c>
      <c r="B557">
        <v>41237</v>
      </c>
    </row>
    <row r="558" spans="1:2" x14ac:dyDescent="0.25">
      <c r="A558">
        <v>92657</v>
      </c>
      <c r="B558">
        <v>5597</v>
      </c>
    </row>
    <row r="559" spans="1:2" x14ac:dyDescent="0.25">
      <c r="A559">
        <v>92660</v>
      </c>
      <c r="B559">
        <v>28687</v>
      </c>
    </row>
    <row r="560" spans="1:2" x14ac:dyDescent="0.25">
      <c r="A560">
        <v>92661</v>
      </c>
      <c r="B560">
        <v>4242</v>
      </c>
    </row>
    <row r="561" spans="1:2" x14ac:dyDescent="0.25">
      <c r="A561">
        <v>92662</v>
      </c>
      <c r="B561">
        <v>3124</v>
      </c>
    </row>
    <row r="562" spans="1:2" x14ac:dyDescent="0.25">
      <c r="A562">
        <v>92663</v>
      </c>
      <c r="B562">
        <v>22133</v>
      </c>
    </row>
    <row r="563" spans="1:2" x14ac:dyDescent="0.25">
      <c r="A563">
        <v>92672</v>
      </c>
      <c r="B563">
        <v>34946</v>
      </c>
    </row>
    <row r="564" spans="1:2" x14ac:dyDescent="0.25">
      <c r="A564">
        <v>92673</v>
      </c>
      <c r="B564">
        <v>15297</v>
      </c>
    </row>
    <row r="565" spans="1:2" x14ac:dyDescent="0.25">
      <c r="A565">
        <v>92675</v>
      </c>
      <c r="B565">
        <v>34321</v>
      </c>
    </row>
    <row r="566" spans="1:2" x14ac:dyDescent="0.25">
      <c r="A566">
        <v>92676</v>
      </c>
      <c r="B566">
        <v>1859</v>
      </c>
    </row>
    <row r="567" spans="1:2" x14ac:dyDescent="0.25">
      <c r="A567">
        <v>92677</v>
      </c>
      <c r="B567">
        <v>62103</v>
      </c>
    </row>
    <row r="568" spans="1:2" x14ac:dyDescent="0.25">
      <c r="A568">
        <v>92679</v>
      </c>
      <c r="B568">
        <v>32268</v>
      </c>
    </row>
    <row r="569" spans="1:2" x14ac:dyDescent="0.25">
      <c r="A569">
        <v>92683</v>
      </c>
      <c r="B569">
        <v>88230</v>
      </c>
    </row>
    <row r="570" spans="1:2" x14ac:dyDescent="0.25">
      <c r="A570">
        <v>92688</v>
      </c>
      <c r="B570">
        <v>42193</v>
      </c>
    </row>
    <row r="571" spans="1:2" x14ac:dyDescent="0.25">
      <c r="A571">
        <v>92691</v>
      </c>
      <c r="B571">
        <v>46371</v>
      </c>
    </row>
    <row r="572" spans="1:2" x14ac:dyDescent="0.25">
      <c r="A572">
        <v>92692</v>
      </c>
      <c r="B572">
        <v>46227</v>
      </c>
    </row>
    <row r="573" spans="1:2" x14ac:dyDescent="0.25">
      <c r="A573">
        <v>92694</v>
      </c>
      <c r="B573">
        <v>350</v>
      </c>
    </row>
    <row r="574" spans="1:2" x14ac:dyDescent="0.25">
      <c r="A574">
        <v>92701</v>
      </c>
      <c r="B574">
        <v>58157</v>
      </c>
    </row>
    <row r="575" spans="1:2" x14ac:dyDescent="0.25">
      <c r="A575">
        <v>92703</v>
      </c>
      <c r="B575">
        <v>70011</v>
      </c>
    </row>
    <row r="576" spans="1:2" x14ac:dyDescent="0.25">
      <c r="A576">
        <v>92704</v>
      </c>
      <c r="B576">
        <v>91188</v>
      </c>
    </row>
    <row r="577" spans="1:2" x14ac:dyDescent="0.25">
      <c r="A577">
        <v>92705</v>
      </c>
      <c r="B577">
        <v>44117</v>
      </c>
    </row>
    <row r="578" spans="1:2" x14ac:dyDescent="0.25">
      <c r="A578">
        <v>92706</v>
      </c>
      <c r="B578">
        <v>37879</v>
      </c>
    </row>
    <row r="579" spans="1:2" x14ac:dyDescent="0.25">
      <c r="A579">
        <v>92707</v>
      </c>
      <c r="B579">
        <v>62634</v>
      </c>
    </row>
    <row r="580" spans="1:2" x14ac:dyDescent="0.25">
      <c r="A580">
        <v>92708</v>
      </c>
      <c r="B580">
        <v>54548</v>
      </c>
    </row>
    <row r="581" spans="1:2" x14ac:dyDescent="0.25">
      <c r="A581">
        <v>92780</v>
      </c>
      <c r="B581">
        <v>55062</v>
      </c>
    </row>
    <row r="582" spans="1:2" x14ac:dyDescent="0.25">
      <c r="A582">
        <v>92782</v>
      </c>
      <c r="B582">
        <v>17494</v>
      </c>
    </row>
    <row r="583" spans="1:2" x14ac:dyDescent="0.25">
      <c r="A583">
        <v>92801</v>
      </c>
      <c r="B583">
        <v>60553</v>
      </c>
    </row>
    <row r="584" spans="1:2" x14ac:dyDescent="0.25">
      <c r="A584">
        <v>92802</v>
      </c>
      <c r="B584">
        <v>45086</v>
      </c>
    </row>
    <row r="585" spans="1:2" x14ac:dyDescent="0.25">
      <c r="A585">
        <v>92804</v>
      </c>
      <c r="B585">
        <v>81333</v>
      </c>
    </row>
    <row r="586" spans="1:2" x14ac:dyDescent="0.25">
      <c r="A586">
        <v>92805</v>
      </c>
      <c r="B586">
        <v>68802</v>
      </c>
    </row>
    <row r="587" spans="1:2" x14ac:dyDescent="0.25">
      <c r="A587">
        <v>92806</v>
      </c>
      <c r="B587">
        <v>34398</v>
      </c>
    </row>
    <row r="588" spans="1:2" x14ac:dyDescent="0.25">
      <c r="A588">
        <v>92807</v>
      </c>
      <c r="B588">
        <v>36301</v>
      </c>
    </row>
    <row r="589" spans="1:2" x14ac:dyDescent="0.25">
      <c r="A589">
        <v>92808</v>
      </c>
      <c r="B589">
        <v>19629</v>
      </c>
    </row>
    <row r="590" spans="1:2" x14ac:dyDescent="0.25">
      <c r="A590">
        <v>92821</v>
      </c>
      <c r="B590">
        <v>34055</v>
      </c>
    </row>
    <row r="591" spans="1:2" x14ac:dyDescent="0.25">
      <c r="A591">
        <v>92823</v>
      </c>
      <c r="B591">
        <v>1408</v>
      </c>
    </row>
    <row r="592" spans="1:2" x14ac:dyDescent="0.25">
      <c r="A592">
        <v>92831</v>
      </c>
      <c r="B592">
        <v>34592</v>
      </c>
    </row>
    <row r="593" spans="1:2" x14ac:dyDescent="0.25">
      <c r="A593">
        <v>92832</v>
      </c>
      <c r="B593">
        <v>24502</v>
      </c>
    </row>
    <row r="594" spans="1:2" x14ac:dyDescent="0.25">
      <c r="A594">
        <v>92833</v>
      </c>
      <c r="B594">
        <v>46105</v>
      </c>
    </row>
    <row r="595" spans="1:2" x14ac:dyDescent="0.25">
      <c r="A595">
        <v>92835</v>
      </c>
      <c r="B595">
        <v>21157</v>
      </c>
    </row>
    <row r="596" spans="1:2" x14ac:dyDescent="0.25">
      <c r="A596">
        <v>92840</v>
      </c>
      <c r="B596">
        <v>50641</v>
      </c>
    </row>
    <row r="597" spans="1:2" x14ac:dyDescent="0.25">
      <c r="A597">
        <v>92841</v>
      </c>
      <c r="B597">
        <v>31428</v>
      </c>
    </row>
    <row r="598" spans="1:2" x14ac:dyDescent="0.25">
      <c r="A598">
        <v>92843</v>
      </c>
      <c r="B598">
        <v>43491</v>
      </c>
    </row>
    <row r="599" spans="1:2" x14ac:dyDescent="0.25">
      <c r="A599">
        <v>92844</v>
      </c>
      <c r="B599">
        <v>23481</v>
      </c>
    </row>
    <row r="600" spans="1:2" x14ac:dyDescent="0.25">
      <c r="A600">
        <v>92845</v>
      </c>
      <c r="B600">
        <v>15878</v>
      </c>
    </row>
    <row r="601" spans="1:2" x14ac:dyDescent="0.25">
      <c r="A601">
        <v>92860</v>
      </c>
      <c r="B601">
        <v>22443</v>
      </c>
    </row>
    <row r="602" spans="1:2" x14ac:dyDescent="0.25">
      <c r="A602">
        <v>92861</v>
      </c>
      <c r="B602">
        <v>5935</v>
      </c>
    </row>
    <row r="603" spans="1:2" x14ac:dyDescent="0.25">
      <c r="A603">
        <v>92865</v>
      </c>
      <c r="B603">
        <v>18058</v>
      </c>
    </row>
    <row r="604" spans="1:2" x14ac:dyDescent="0.25">
      <c r="A604">
        <v>92866</v>
      </c>
      <c r="B604">
        <v>15396</v>
      </c>
    </row>
    <row r="605" spans="1:2" x14ac:dyDescent="0.25">
      <c r="A605">
        <v>92867</v>
      </c>
      <c r="B605">
        <v>40915</v>
      </c>
    </row>
    <row r="606" spans="1:2" x14ac:dyDescent="0.25">
      <c r="A606">
        <v>92868</v>
      </c>
      <c r="B606">
        <v>23172</v>
      </c>
    </row>
    <row r="607" spans="1:2" x14ac:dyDescent="0.25">
      <c r="A607">
        <v>92869</v>
      </c>
      <c r="B607">
        <v>37916</v>
      </c>
    </row>
    <row r="608" spans="1:2" x14ac:dyDescent="0.25">
      <c r="A608">
        <v>92870</v>
      </c>
      <c r="B608">
        <v>48170</v>
      </c>
    </row>
    <row r="609" spans="1:2" x14ac:dyDescent="0.25">
      <c r="A609">
        <v>92879</v>
      </c>
      <c r="B609">
        <v>44875</v>
      </c>
    </row>
    <row r="610" spans="1:2" x14ac:dyDescent="0.25">
      <c r="A610">
        <v>92880</v>
      </c>
      <c r="B610">
        <v>16998</v>
      </c>
    </row>
    <row r="611" spans="1:2" x14ac:dyDescent="0.25">
      <c r="A611">
        <v>92881</v>
      </c>
      <c r="B611">
        <v>21911</v>
      </c>
    </row>
    <row r="612" spans="1:2" x14ac:dyDescent="0.25">
      <c r="A612">
        <v>92882</v>
      </c>
      <c r="B612">
        <v>60294</v>
      </c>
    </row>
    <row r="613" spans="1:2" x14ac:dyDescent="0.25">
      <c r="A613">
        <v>92883</v>
      </c>
      <c r="B613">
        <v>13188</v>
      </c>
    </row>
    <row r="614" spans="1:2" x14ac:dyDescent="0.25">
      <c r="A614">
        <v>92886</v>
      </c>
      <c r="B614">
        <v>39458</v>
      </c>
    </row>
    <row r="615" spans="1:2" x14ac:dyDescent="0.25">
      <c r="A615">
        <v>92887</v>
      </c>
      <c r="B615">
        <v>20893</v>
      </c>
    </row>
    <row r="616" spans="1:2" x14ac:dyDescent="0.25">
      <c r="A616">
        <v>93001</v>
      </c>
      <c r="B616">
        <v>32899</v>
      </c>
    </row>
    <row r="617" spans="1:2" x14ac:dyDescent="0.25">
      <c r="A617">
        <v>93003</v>
      </c>
      <c r="B617">
        <v>46894</v>
      </c>
    </row>
    <row r="618" spans="1:2" x14ac:dyDescent="0.25">
      <c r="A618">
        <v>93004</v>
      </c>
      <c r="B618">
        <v>27381</v>
      </c>
    </row>
    <row r="619" spans="1:2" x14ac:dyDescent="0.25">
      <c r="A619">
        <v>93010</v>
      </c>
      <c r="B619">
        <v>42853</v>
      </c>
    </row>
    <row r="620" spans="1:2" x14ac:dyDescent="0.25">
      <c r="A620">
        <v>93012</v>
      </c>
      <c r="B620">
        <v>24945</v>
      </c>
    </row>
    <row r="621" spans="1:2" x14ac:dyDescent="0.25">
      <c r="A621">
        <v>93013</v>
      </c>
      <c r="B621">
        <v>17409</v>
      </c>
    </row>
    <row r="622" spans="1:2" x14ac:dyDescent="0.25">
      <c r="A622">
        <v>93015</v>
      </c>
      <c r="B622">
        <v>16013</v>
      </c>
    </row>
    <row r="623" spans="1:2" x14ac:dyDescent="0.25">
      <c r="A623">
        <v>93021</v>
      </c>
      <c r="B623">
        <v>32984</v>
      </c>
    </row>
    <row r="624" spans="1:2" x14ac:dyDescent="0.25">
      <c r="A624">
        <v>93022</v>
      </c>
      <c r="B624">
        <v>6503</v>
      </c>
    </row>
    <row r="625" spans="1:2" x14ac:dyDescent="0.25">
      <c r="A625">
        <v>93023</v>
      </c>
      <c r="B625">
        <v>21633</v>
      </c>
    </row>
    <row r="626" spans="1:2" x14ac:dyDescent="0.25">
      <c r="A626">
        <v>93030</v>
      </c>
      <c r="B626">
        <v>79736</v>
      </c>
    </row>
    <row r="627" spans="1:2" x14ac:dyDescent="0.25">
      <c r="A627">
        <v>93033</v>
      </c>
      <c r="B627">
        <v>77791</v>
      </c>
    </row>
    <row r="628" spans="1:2" x14ac:dyDescent="0.25">
      <c r="A628">
        <v>93035</v>
      </c>
      <c r="B628">
        <v>25322</v>
      </c>
    </row>
    <row r="629" spans="1:2" x14ac:dyDescent="0.25">
      <c r="A629">
        <v>93040</v>
      </c>
      <c r="B629">
        <v>1459</v>
      </c>
    </row>
    <row r="630" spans="1:2" x14ac:dyDescent="0.25">
      <c r="A630">
        <v>93041</v>
      </c>
      <c r="B630">
        <v>25634</v>
      </c>
    </row>
    <row r="631" spans="1:2" x14ac:dyDescent="0.25">
      <c r="A631">
        <v>93060</v>
      </c>
      <c r="B631">
        <v>32511</v>
      </c>
    </row>
    <row r="632" spans="1:2" x14ac:dyDescent="0.25">
      <c r="A632">
        <v>93063</v>
      </c>
      <c r="B632">
        <v>49027</v>
      </c>
    </row>
    <row r="633" spans="1:2" x14ac:dyDescent="0.25">
      <c r="A633">
        <v>93065</v>
      </c>
      <c r="B633">
        <v>64802</v>
      </c>
    </row>
    <row r="634" spans="1:2" x14ac:dyDescent="0.25">
      <c r="A634">
        <v>93066</v>
      </c>
      <c r="B634">
        <v>2966</v>
      </c>
    </row>
    <row r="635" spans="1:2" x14ac:dyDescent="0.25">
      <c r="A635">
        <v>93067</v>
      </c>
      <c r="B635">
        <v>576</v>
      </c>
    </row>
    <row r="636" spans="1:2" x14ac:dyDescent="0.25">
      <c r="A636">
        <v>93101</v>
      </c>
      <c r="B636">
        <v>31727</v>
      </c>
    </row>
    <row r="637" spans="1:2" x14ac:dyDescent="0.25">
      <c r="A637">
        <v>93103</v>
      </c>
      <c r="B637">
        <v>20893</v>
      </c>
    </row>
    <row r="638" spans="1:2" x14ac:dyDescent="0.25">
      <c r="A638">
        <v>93105</v>
      </c>
      <c r="B638">
        <v>25771</v>
      </c>
    </row>
    <row r="639" spans="1:2" x14ac:dyDescent="0.25">
      <c r="A639">
        <v>93108</v>
      </c>
      <c r="B639">
        <v>12741</v>
      </c>
    </row>
    <row r="640" spans="1:2" x14ac:dyDescent="0.25">
      <c r="A640">
        <v>93109</v>
      </c>
      <c r="B640">
        <v>10986</v>
      </c>
    </row>
    <row r="641" spans="1:2" x14ac:dyDescent="0.25">
      <c r="A641">
        <v>93110</v>
      </c>
      <c r="B641">
        <v>15757</v>
      </c>
    </row>
    <row r="642" spans="1:2" x14ac:dyDescent="0.25">
      <c r="A642">
        <v>93111</v>
      </c>
      <c r="B642">
        <v>16477</v>
      </c>
    </row>
    <row r="643" spans="1:2" x14ac:dyDescent="0.25">
      <c r="A643">
        <v>93117</v>
      </c>
      <c r="B643">
        <v>49975</v>
      </c>
    </row>
    <row r="644" spans="1:2" x14ac:dyDescent="0.25">
      <c r="A644">
        <v>93201</v>
      </c>
      <c r="B644">
        <v>1054</v>
      </c>
    </row>
    <row r="645" spans="1:2" x14ac:dyDescent="0.25">
      <c r="A645">
        <v>93202</v>
      </c>
      <c r="B645">
        <v>2872</v>
      </c>
    </row>
    <row r="646" spans="1:2" x14ac:dyDescent="0.25">
      <c r="A646">
        <v>93203</v>
      </c>
      <c r="B646">
        <v>16206</v>
      </c>
    </row>
    <row r="647" spans="1:2" x14ac:dyDescent="0.25">
      <c r="A647">
        <v>93204</v>
      </c>
      <c r="B647">
        <v>14697</v>
      </c>
    </row>
    <row r="648" spans="1:2" x14ac:dyDescent="0.25">
      <c r="A648">
        <v>93205</v>
      </c>
      <c r="B648">
        <v>1954</v>
      </c>
    </row>
    <row r="649" spans="1:2" x14ac:dyDescent="0.25">
      <c r="A649">
        <v>93206</v>
      </c>
      <c r="B649">
        <v>2078</v>
      </c>
    </row>
    <row r="650" spans="1:2" x14ac:dyDescent="0.25">
      <c r="A650">
        <v>93207</v>
      </c>
      <c r="B650">
        <v>226</v>
      </c>
    </row>
    <row r="651" spans="1:2" x14ac:dyDescent="0.25">
      <c r="A651">
        <v>93208</v>
      </c>
      <c r="B651">
        <v>191</v>
      </c>
    </row>
    <row r="652" spans="1:2" x14ac:dyDescent="0.25">
      <c r="A652">
        <v>93210</v>
      </c>
      <c r="B652">
        <v>18036</v>
      </c>
    </row>
    <row r="653" spans="1:2" x14ac:dyDescent="0.25">
      <c r="A653">
        <v>93212</v>
      </c>
      <c r="B653">
        <v>23506</v>
      </c>
    </row>
    <row r="654" spans="1:2" x14ac:dyDescent="0.25">
      <c r="A654">
        <v>93215</v>
      </c>
      <c r="B654">
        <v>37280</v>
      </c>
    </row>
    <row r="655" spans="1:2" x14ac:dyDescent="0.25">
      <c r="A655">
        <v>93216</v>
      </c>
      <c r="B655">
        <v>4425</v>
      </c>
    </row>
    <row r="656" spans="1:2" x14ac:dyDescent="0.25">
      <c r="A656">
        <v>93218</v>
      </c>
      <c r="B656">
        <v>823</v>
      </c>
    </row>
    <row r="657" spans="1:2" x14ac:dyDescent="0.25">
      <c r="A657">
        <v>93219</v>
      </c>
      <c r="B657">
        <v>9318</v>
      </c>
    </row>
    <row r="658" spans="1:2" x14ac:dyDescent="0.25">
      <c r="A658">
        <v>93221</v>
      </c>
      <c r="B658">
        <v>13333</v>
      </c>
    </row>
    <row r="659" spans="1:2" x14ac:dyDescent="0.25">
      <c r="A659">
        <v>93222</v>
      </c>
      <c r="B659">
        <v>1526</v>
      </c>
    </row>
    <row r="660" spans="1:2" x14ac:dyDescent="0.25">
      <c r="A660">
        <v>93223</v>
      </c>
      <c r="B660">
        <v>8644</v>
      </c>
    </row>
    <row r="661" spans="1:2" x14ac:dyDescent="0.25">
      <c r="A661">
        <v>93224</v>
      </c>
      <c r="B661">
        <v>626</v>
      </c>
    </row>
    <row r="662" spans="1:2" x14ac:dyDescent="0.25">
      <c r="A662">
        <v>93225</v>
      </c>
      <c r="B662">
        <v>4498</v>
      </c>
    </row>
    <row r="663" spans="1:2" x14ac:dyDescent="0.25">
      <c r="A663">
        <v>93226</v>
      </c>
      <c r="B663">
        <v>296</v>
      </c>
    </row>
    <row r="664" spans="1:2" x14ac:dyDescent="0.25">
      <c r="A664">
        <v>93230</v>
      </c>
      <c r="B664">
        <v>53204</v>
      </c>
    </row>
    <row r="665" spans="1:2" x14ac:dyDescent="0.25">
      <c r="A665">
        <v>93234</v>
      </c>
      <c r="B665">
        <v>6918</v>
      </c>
    </row>
    <row r="666" spans="1:2" x14ac:dyDescent="0.25">
      <c r="A666">
        <v>93235</v>
      </c>
      <c r="B666">
        <v>4517</v>
      </c>
    </row>
    <row r="667" spans="1:2" x14ac:dyDescent="0.25">
      <c r="A667">
        <v>93238</v>
      </c>
      <c r="B667">
        <v>1873</v>
      </c>
    </row>
    <row r="668" spans="1:2" x14ac:dyDescent="0.25">
      <c r="A668">
        <v>93239</v>
      </c>
      <c r="B668">
        <v>1809</v>
      </c>
    </row>
    <row r="669" spans="1:2" x14ac:dyDescent="0.25">
      <c r="A669">
        <v>93240</v>
      </c>
      <c r="B669">
        <v>5564</v>
      </c>
    </row>
    <row r="670" spans="1:2" x14ac:dyDescent="0.25">
      <c r="A670">
        <v>93241</v>
      </c>
      <c r="B670">
        <v>15364</v>
      </c>
    </row>
    <row r="671" spans="1:2" x14ac:dyDescent="0.25">
      <c r="A671">
        <v>93242</v>
      </c>
      <c r="B671">
        <v>2900</v>
      </c>
    </row>
    <row r="672" spans="1:2" x14ac:dyDescent="0.25">
      <c r="A672">
        <v>93243</v>
      </c>
      <c r="B672">
        <v>1247</v>
      </c>
    </row>
    <row r="673" spans="1:2" x14ac:dyDescent="0.25">
      <c r="A673">
        <v>93244</v>
      </c>
      <c r="B673">
        <v>293</v>
      </c>
    </row>
    <row r="674" spans="1:2" x14ac:dyDescent="0.25">
      <c r="A674">
        <v>93245</v>
      </c>
      <c r="B674">
        <v>30419</v>
      </c>
    </row>
    <row r="675" spans="1:2" x14ac:dyDescent="0.25">
      <c r="A675">
        <v>93247</v>
      </c>
      <c r="B675">
        <v>15508</v>
      </c>
    </row>
    <row r="676" spans="1:2" x14ac:dyDescent="0.25">
      <c r="A676">
        <v>93249</v>
      </c>
      <c r="B676">
        <v>2502</v>
      </c>
    </row>
    <row r="677" spans="1:2" x14ac:dyDescent="0.25">
      <c r="A677">
        <v>93250</v>
      </c>
      <c r="B677">
        <v>10781</v>
      </c>
    </row>
    <row r="678" spans="1:2" x14ac:dyDescent="0.25">
      <c r="A678">
        <v>93251</v>
      </c>
      <c r="B678">
        <v>302</v>
      </c>
    </row>
    <row r="679" spans="1:2" x14ac:dyDescent="0.25">
      <c r="A679">
        <v>93252</v>
      </c>
      <c r="B679">
        <v>4357</v>
      </c>
    </row>
    <row r="680" spans="1:2" x14ac:dyDescent="0.25">
      <c r="A680">
        <v>93254</v>
      </c>
      <c r="B680">
        <v>798</v>
      </c>
    </row>
    <row r="681" spans="1:2" x14ac:dyDescent="0.25">
      <c r="A681">
        <v>93255</v>
      </c>
      <c r="B681">
        <v>655</v>
      </c>
    </row>
    <row r="682" spans="1:2" x14ac:dyDescent="0.25">
      <c r="A682">
        <v>93256</v>
      </c>
      <c r="B682">
        <v>4198</v>
      </c>
    </row>
    <row r="683" spans="1:2" x14ac:dyDescent="0.25">
      <c r="A683">
        <v>93257</v>
      </c>
      <c r="B683">
        <v>65566</v>
      </c>
    </row>
    <row r="684" spans="1:2" x14ac:dyDescent="0.25">
      <c r="A684">
        <v>93260</v>
      </c>
      <c r="B684">
        <v>266</v>
      </c>
    </row>
    <row r="685" spans="1:2" x14ac:dyDescent="0.25">
      <c r="A685">
        <v>93261</v>
      </c>
      <c r="B685">
        <v>2956</v>
      </c>
    </row>
    <row r="686" spans="1:2" x14ac:dyDescent="0.25">
      <c r="A686">
        <v>93262</v>
      </c>
      <c r="B686">
        <v>56</v>
      </c>
    </row>
    <row r="687" spans="1:2" x14ac:dyDescent="0.25">
      <c r="A687">
        <v>93263</v>
      </c>
      <c r="B687">
        <v>15177</v>
      </c>
    </row>
    <row r="688" spans="1:2" x14ac:dyDescent="0.25">
      <c r="A688">
        <v>93265</v>
      </c>
      <c r="B688">
        <v>3546</v>
      </c>
    </row>
    <row r="689" spans="1:2" x14ac:dyDescent="0.25">
      <c r="A689">
        <v>93266</v>
      </c>
      <c r="B689">
        <v>1729</v>
      </c>
    </row>
    <row r="690" spans="1:2" x14ac:dyDescent="0.25">
      <c r="A690">
        <v>93267</v>
      </c>
      <c r="B690">
        <v>5689</v>
      </c>
    </row>
    <row r="691" spans="1:2" x14ac:dyDescent="0.25">
      <c r="A691">
        <v>93268</v>
      </c>
      <c r="B691">
        <v>14937</v>
      </c>
    </row>
    <row r="692" spans="1:2" x14ac:dyDescent="0.25">
      <c r="A692">
        <v>93270</v>
      </c>
      <c r="B692">
        <v>5868</v>
      </c>
    </row>
    <row r="693" spans="1:2" x14ac:dyDescent="0.25">
      <c r="A693">
        <v>93271</v>
      </c>
      <c r="B693">
        <v>2318</v>
      </c>
    </row>
    <row r="694" spans="1:2" x14ac:dyDescent="0.25">
      <c r="A694">
        <v>93272</v>
      </c>
      <c r="B694">
        <v>2951</v>
      </c>
    </row>
    <row r="695" spans="1:2" x14ac:dyDescent="0.25">
      <c r="A695">
        <v>93274</v>
      </c>
      <c r="B695">
        <v>56101</v>
      </c>
    </row>
    <row r="696" spans="1:2" x14ac:dyDescent="0.25">
      <c r="A696">
        <v>93276</v>
      </c>
      <c r="B696">
        <v>236</v>
      </c>
    </row>
    <row r="697" spans="1:2" x14ac:dyDescent="0.25">
      <c r="A697">
        <v>93277</v>
      </c>
      <c r="B697">
        <v>44741</v>
      </c>
    </row>
    <row r="698" spans="1:2" x14ac:dyDescent="0.25">
      <c r="A698">
        <v>93280</v>
      </c>
      <c r="B698">
        <v>22760</v>
      </c>
    </row>
    <row r="699" spans="1:2" x14ac:dyDescent="0.25">
      <c r="A699">
        <v>93282</v>
      </c>
      <c r="B699">
        <v>63</v>
      </c>
    </row>
    <row r="700" spans="1:2" x14ac:dyDescent="0.25">
      <c r="A700">
        <v>93283</v>
      </c>
      <c r="B700">
        <v>1935</v>
      </c>
    </row>
    <row r="701" spans="1:2" x14ac:dyDescent="0.25">
      <c r="A701">
        <v>93285</v>
      </c>
      <c r="B701">
        <v>2515</v>
      </c>
    </row>
    <row r="702" spans="1:2" x14ac:dyDescent="0.25">
      <c r="A702">
        <v>93286</v>
      </c>
      <c r="B702">
        <v>8870</v>
      </c>
    </row>
    <row r="703" spans="1:2" x14ac:dyDescent="0.25">
      <c r="A703">
        <v>93287</v>
      </c>
      <c r="B703">
        <v>88</v>
      </c>
    </row>
    <row r="704" spans="1:2" x14ac:dyDescent="0.25">
      <c r="A704">
        <v>93291</v>
      </c>
      <c r="B704">
        <v>36718</v>
      </c>
    </row>
    <row r="705" spans="1:2" x14ac:dyDescent="0.25">
      <c r="A705">
        <v>93292</v>
      </c>
      <c r="B705">
        <v>30395</v>
      </c>
    </row>
    <row r="706" spans="1:2" x14ac:dyDescent="0.25">
      <c r="A706">
        <v>93301</v>
      </c>
      <c r="B706">
        <v>12963</v>
      </c>
    </row>
    <row r="707" spans="1:2" x14ac:dyDescent="0.25">
      <c r="A707">
        <v>93304</v>
      </c>
      <c r="B707">
        <v>44588</v>
      </c>
    </row>
    <row r="708" spans="1:2" x14ac:dyDescent="0.25">
      <c r="A708">
        <v>93305</v>
      </c>
      <c r="B708">
        <v>35643</v>
      </c>
    </row>
    <row r="709" spans="1:2" x14ac:dyDescent="0.25">
      <c r="A709">
        <v>93306</v>
      </c>
      <c r="B709">
        <v>53481</v>
      </c>
    </row>
    <row r="710" spans="1:2" x14ac:dyDescent="0.25">
      <c r="A710">
        <v>93307</v>
      </c>
      <c r="B710">
        <v>59195</v>
      </c>
    </row>
    <row r="711" spans="1:2" x14ac:dyDescent="0.25">
      <c r="A711">
        <v>93308</v>
      </c>
      <c r="B711">
        <v>44915</v>
      </c>
    </row>
    <row r="712" spans="1:2" x14ac:dyDescent="0.25">
      <c r="A712">
        <v>93309</v>
      </c>
      <c r="B712">
        <v>58632</v>
      </c>
    </row>
    <row r="713" spans="1:2" x14ac:dyDescent="0.25">
      <c r="A713">
        <v>93311</v>
      </c>
      <c r="B713">
        <v>20440</v>
      </c>
    </row>
    <row r="714" spans="1:2" x14ac:dyDescent="0.25">
      <c r="A714">
        <v>93312</v>
      </c>
      <c r="B714">
        <v>40836</v>
      </c>
    </row>
    <row r="715" spans="1:2" x14ac:dyDescent="0.25">
      <c r="A715">
        <v>93313</v>
      </c>
      <c r="B715">
        <v>25126</v>
      </c>
    </row>
    <row r="716" spans="1:2" x14ac:dyDescent="0.25">
      <c r="A716">
        <v>93401</v>
      </c>
      <c r="B716">
        <v>27047</v>
      </c>
    </row>
    <row r="717" spans="1:2" x14ac:dyDescent="0.25">
      <c r="A717">
        <v>93402</v>
      </c>
      <c r="B717">
        <v>14859</v>
      </c>
    </row>
    <row r="718" spans="1:2" x14ac:dyDescent="0.25">
      <c r="A718">
        <v>93405</v>
      </c>
      <c r="B718">
        <v>31982</v>
      </c>
    </row>
    <row r="719" spans="1:2" x14ac:dyDescent="0.25">
      <c r="A719">
        <v>93420</v>
      </c>
      <c r="B719">
        <v>24499</v>
      </c>
    </row>
    <row r="720" spans="1:2" x14ac:dyDescent="0.25">
      <c r="A720">
        <v>93422</v>
      </c>
      <c r="B720">
        <v>29539</v>
      </c>
    </row>
    <row r="721" spans="1:2" x14ac:dyDescent="0.25">
      <c r="A721">
        <v>93424</v>
      </c>
      <c r="B721">
        <v>812</v>
      </c>
    </row>
    <row r="722" spans="1:2" x14ac:dyDescent="0.25">
      <c r="A722">
        <v>93426</v>
      </c>
      <c r="B722">
        <v>1363</v>
      </c>
    </row>
    <row r="723" spans="1:2" x14ac:dyDescent="0.25">
      <c r="A723">
        <v>93427</v>
      </c>
      <c r="B723">
        <v>4644</v>
      </c>
    </row>
    <row r="724" spans="1:2" x14ac:dyDescent="0.25">
      <c r="A724">
        <v>93428</v>
      </c>
      <c r="B724">
        <v>6526</v>
      </c>
    </row>
    <row r="725" spans="1:2" x14ac:dyDescent="0.25">
      <c r="A725">
        <v>93429</v>
      </c>
      <c r="B725">
        <v>210</v>
      </c>
    </row>
    <row r="726" spans="1:2" x14ac:dyDescent="0.25">
      <c r="A726">
        <v>93430</v>
      </c>
      <c r="B726">
        <v>3220</v>
      </c>
    </row>
    <row r="727" spans="1:2" x14ac:dyDescent="0.25">
      <c r="A727">
        <v>93432</v>
      </c>
      <c r="B727">
        <v>1203</v>
      </c>
    </row>
    <row r="728" spans="1:2" x14ac:dyDescent="0.25">
      <c r="A728">
        <v>93433</v>
      </c>
      <c r="B728">
        <v>13106</v>
      </c>
    </row>
    <row r="729" spans="1:2" x14ac:dyDescent="0.25">
      <c r="A729">
        <v>93434</v>
      </c>
      <c r="B729">
        <v>5726</v>
      </c>
    </row>
    <row r="730" spans="1:2" x14ac:dyDescent="0.25">
      <c r="A730">
        <v>93435</v>
      </c>
      <c r="B730">
        <v>28</v>
      </c>
    </row>
    <row r="731" spans="1:2" x14ac:dyDescent="0.25">
      <c r="A731">
        <v>93436</v>
      </c>
      <c r="B731">
        <v>51737</v>
      </c>
    </row>
    <row r="732" spans="1:2" x14ac:dyDescent="0.25">
      <c r="A732">
        <v>93437</v>
      </c>
      <c r="B732">
        <v>6165</v>
      </c>
    </row>
    <row r="733" spans="1:2" x14ac:dyDescent="0.25">
      <c r="A733">
        <v>93440</v>
      </c>
      <c r="B733">
        <v>1328</v>
      </c>
    </row>
    <row r="734" spans="1:2" x14ac:dyDescent="0.25">
      <c r="A734">
        <v>93441</v>
      </c>
      <c r="B734">
        <v>1317</v>
      </c>
    </row>
    <row r="735" spans="1:2" x14ac:dyDescent="0.25">
      <c r="A735">
        <v>93442</v>
      </c>
      <c r="B735">
        <v>10909</v>
      </c>
    </row>
    <row r="736" spans="1:2" x14ac:dyDescent="0.25">
      <c r="A736">
        <v>93444</v>
      </c>
      <c r="B736">
        <v>15405</v>
      </c>
    </row>
    <row r="737" spans="1:2" x14ac:dyDescent="0.25">
      <c r="A737">
        <v>93445</v>
      </c>
      <c r="B737">
        <v>7435</v>
      </c>
    </row>
    <row r="738" spans="1:2" x14ac:dyDescent="0.25">
      <c r="A738">
        <v>93446</v>
      </c>
      <c r="B738">
        <v>35586</v>
      </c>
    </row>
    <row r="739" spans="1:2" x14ac:dyDescent="0.25">
      <c r="A739">
        <v>93447</v>
      </c>
      <c r="B739">
        <v>804</v>
      </c>
    </row>
    <row r="740" spans="1:2" x14ac:dyDescent="0.25">
      <c r="A740">
        <v>93449</v>
      </c>
      <c r="B740">
        <v>8564</v>
      </c>
    </row>
    <row r="741" spans="1:2" x14ac:dyDescent="0.25">
      <c r="A741">
        <v>93450</v>
      </c>
      <c r="B741">
        <v>670</v>
      </c>
    </row>
    <row r="742" spans="1:2" x14ac:dyDescent="0.25">
      <c r="A742">
        <v>93451</v>
      </c>
      <c r="B742">
        <v>2666</v>
      </c>
    </row>
    <row r="743" spans="1:2" x14ac:dyDescent="0.25">
      <c r="A743">
        <v>93452</v>
      </c>
      <c r="B743">
        <v>471</v>
      </c>
    </row>
    <row r="744" spans="1:2" x14ac:dyDescent="0.25">
      <c r="A744">
        <v>93453</v>
      </c>
      <c r="B744">
        <v>2687</v>
      </c>
    </row>
    <row r="745" spans="1:2" x14ac:dyDescent="0.25">
      <c r="A745">
        <v>93454</v>
      </c>
      <c r="B745">
        <v>30540</v>
      </c>
    </row>
    <row r="746" spans="1:2" x14ac:dyDescent="0.25">
      <c r="A746">
        <v>93455</v>
      </c>
      <c r="B746">
        <v>37364</v>
      </c>
    </row>
    <row r="747" spans="1:2" x14ac:dyDescent="0.25">
      <c r="A747">
        <v>93458</v>
      </c>
      <c r="B747">
        <v>43684</v>
      </c>
    </row>
    <row r="748" spans="1:2" x14ac:dyDescent="0.25">
      <c r="A748">
        <v>93460</v>
      </c>
      <c r="B748">
        <v>5710</v>
      </c>
    </row>
    <row r="749" spans="1:2" x14ac:dyDescent="0.25">
      <c r="A749">
        <v>93461</v>
      </c>
      <c r="B749">
        <v>1255</v>
      </c>
    </row>
    <row r="750" spans="1:2" x14ac:dyDescent="0.25">
      <c r="A750">
        <v>93463</v>
      </c>
      <c r="B750">
        <v>7958</v>
      </c>
    </row>
    <row r="751" spans="1:2" x14ac:dyDescent="0.25">
      <c r="A751">
        <v>93465</v>
      </c>
      <c r="B751">
        <v>7918</v>
      </c>
    </row>
    <row r="752" spans="1:2" x14ac:dyDescent="0.25">
      <c r="A752">
        <v>93501</v>
      </c>
      <c r="B752">
        <v>4882</v>
      </c>
    </row>
    <row r="753" spans="1:2" x14ac:dyDescent="0.25">
      <c r="A753">
        <v>93505</v>
      </c>
      <c r="B753">
        <v>8316</v>
      </c>
    </row>
    <row r="754" spans="1:2" x14ac:dyDescent="0.25">
      <c r="A754">
        <v>93510</v>
      </c>
      <c r="B754">
        <v>7831</v>
      </c>
    </row>
    <row r="755" spans="1:2" x14ac:dyDescent="0.25">
      <c r="A755">
        <v>93512</v>
      </c>
      <c r="B755">
        <v>340</v>
      </c>
    </row>
    <row r="756" spans="1:2" x14ac:dyDescent="0.25">
      <c r="A756">
        <v>93513</v>
      </c>
      <c r="B756">
        <v>1826</v>
      </c>
    </row>
    <row r="757" spans="1:2" x14ac:dyDescent="0.25">
      <c r="A757">
        <v>93514</v>
      </c>
      <c r="B757">
        <v>13309</v>
      </c>
    </row>
    <row r="758" spans="1:2" x14ac:dyDescent="0.25">
      <c r="A758">
        <v>93516</v>
      </c>
      <c r="B758">
        <v>2241</v>
      </c>
    </row>
    <row r="759" spans="1:2" x14ac:dyDescent="0.25">
      <c r="A759">
        <v>93517</v>
      </c>
      <c r="B759">
        <v>826</v>
      </c>
    </row>
    <row r="760" spans="1:2" x14ac:dyDescent="0.25">
      <c r="A760">
        <v>93518</v>
      </c>
      <c r="B760">
        <v>1022</v>
      </c>
    </row>
    <row r="761" spans="1:2" x14ac:dyDescent="0.25">
      <c r="A761">
        <v>93522</v>
      </c>
      <c r="B761">
        <v>64</v>
      </c>
    </row>
    <row r="762" spans="1:2" x14ac:dyDescent="0.25">
      <c r="A762">
        <v>93523</v>
      </c>
      <c r="B762">
        <v>7685</v>
      </c>
    </row>
    <row r="763" spans="1:2" x14ac:dyDescent="0.25">
      <c r="A763">
        <v>93526</v>
      </c>
      <c r="B763">
        <v>734</v>
      </c>
    </row>
    <row r="764" spans="1:2" x14ac:dyDescent="0.25">
      <c r="A764">
        <v>93527</v>
      </c>
      <c r="B764">
        <v>2213</v>
      </c>
    </row>
    <row r="765" spans="1:2" x14ac:dyDescent="0.25">
      <c r="A765">
        <v>93528</v>
      </c>
      <c r="B765">
        <v>207</v>
      </c>
    </row>
    <row r="766" spans="1:2" x14ac:dyDescent="0.25">
      <c r="A766">
        <v>93529</v>
      </c>
      <c r="B766">
        <v>618</v>
      </c>
    </row>
    <row r="767" spans="1:2" x14ac:dyDescent="0.25">
      <c r="A767">
        <v>93530</v>
      </c>
      <c r="B767">
        <v>71</v>
      </c>
    </row>
    <row r="768" spans="1:2" x14ac:dyDescent="0.25">
      <c r="A768">
        <v>93531</v>
      </c>
      <c r="B768">
        <v>1436</v>
      </c>
    </row>
    <row r="769" spans="1:2" x14ac:dyDescent="0.25">
      <c r="A769">
        <v>93532</v>
      </c>
      <c r="B769">
        <v>2771</v>
      </c>
    </row>
    <row r="770" spans="1:2" x14ac:dyDescent="0.25">
      <c r="A770">
        <v>93534</v>
      </c>
      <c r="B770">
        <v>35109</v>
      </c>
    </row>
    <row r="771" spans="1:2" x14ac:dyDescent="0.25">
      <c r="A771">
        <v>93535</v>
      </c>
      <c r="B771">
        <v>57794</v>
      </c>
    </row>
    <row r="772" spans="1:2" x14ac:dyDescent="0.25">
      <c r="A772">
        <v>93536</v>
      </c>
      <c r="B772">
        <v>49309</v>
      </c>
    </row>
    <row r="773" spans="1:2" x14ac:dyDescent="0.25">
      <c r="A773">
        <v>93541</v>
      </c>
      <c r="B773">
        <v>504</v>
      </c>
    </row>
    <row r="774" spans="1:2" x14ac:dyDescent="0.25">
      <c r="A774">
        <v>93543</v>
      </c>
      <c r="B774">
        <v>11198</v>
      </c>
    </row>
    <row r="775" spans="1:2" x14ac:dyDescent="0.25">
      <c r="A775">
        <v>93544</v>
      </c>
      <c r="B775">
        <v>1220</v>
      </c>
    </row>
    <row r="776" spans="1:2" x14ac:dyDescent="0.25">
      <c r="A776">
        <v>93545</v>
      </c>
      <c r="B776">
        <v>1910</v>
      </c>
    </row>
    <row r="777" spans="1:2" x14ac:dyDescent="0.25">
      <c r="A777">
        <v>93546</v>
      </c>
      <c r="B777">
        <v>8217</v>
      </c>
    </row>
    <row r="778" spans="1:2" x14ac:dyDescent="0.25">
      <c r="A778">
        <v>93549</v>
      </c>
      <c r="B778">
        <v>318</v>
      </c>
    </row>
    <row r="779" spans="1:2" x14ac:dyDescent="0.25">
      <c r="A779">
        <v>93550</v>
      </c>
      <c r="B779">
        <v>67232</v>
      </c>
    </row>
    <row r="780" spans="1:2" x14ac:dyDescent="0.25">
      <c r="A780">
        <v>93551</v>
      </c>
      <c r="B780">
        <v>34045</v>
      </c>
    </row>
    <row r="781" spans="1:2" x14ac:dyDescent="0.25">
      <c r="A781">
        <v>93552</v>
      </c>
      <c r="B781">
        <v>25370</v>
      </c>
    </row>
    <row r="782" spans="1:2" x14ac:dyDescent="0.25">
      <c r="A782">
        <v>93553</v>
      </c>
      <c r="B782">
        <v>1613</v>
      </c>
    </row>
    <row r="783" spans="1:2" x14ac:dyDescent="0.25">
      <c r="A783">
        <v>93554</v>
      </c>
      <c r="B783">
        <v>117</v>
      </c>
    </row>
    <row r="784" spans="1:2" x14ac:dyDescent="0.25">
      <c r="A784">
        <v>93555</v>
      </c>
      <c r="B784">
        <v>29782</v>
      </c>
    </row>
    <row r="785" spans="1:2" x14ac:dyDescent="0.25">
      <c r="A785">
        <v>93560</v>
      </c>
      <c r="B785">
        <v>14931</v>
      </c>
    </row>
    <row r="786" spans="1:2" x14ac:dyDescent="0.25">
      <c r="A786">
        <v>93561</v>
      </c>
      <c r="B786">
        <v>25805</v>
      </c>
    </row>
    <row r="787" spans="1:2" x14ac:dyDescent="0.25">
      <c r="A787">
        <v>93562</v>
      </c>
      <c r="B787">
        <v>1991</v>
      </c>
    </row>
    <row r="788" spans="1:2" x14ac:dyDescent="0.25">
      <c r="A788">
        <v>93563</v>
      </c>
      <c r="B788">
        <v>413</v>
      </c>
    </row>
    <row r="789" spans="1:2" x14ac:dyDescent="0.25">
      <c r="A789">
        <v>93591</v>
      </c>
      <c r="B789">
        <v>6787</v>
      </c>
    </row>
    <row r="790" spans="1:2" x14ac:dyDescent="0.25">
      <c r="A790">
        <v>93601</v>
      </c>
      <c r="B790">
        <v>1968</v>
      </c>
    </row>
    <row r="791" spans="1:2" x14ac:dyDescent="0.25">
      <c r="A791">
        <v>93602</v>
      </c>
      <c r="B791">
        <v>3464</v>
      </c>
    </row>
    <row r="792" spans="1:2" x14ac:dyDescent="0.25">
      <c r="A792">
        <v>93603</v>
      </c>
      <c r="B792">
        <v>273</v>
      </c>
    </row>
    <row r="793" spans="1:2" x14ac:dyDescent="0.25">
      <c r="A793">
        <v>93604</v>
      </c>
      <c r="B793">
        <v>613</v>
      </c>
    </row>
    <row r="794" spans="1:2" x14ac:dyDescent="0.25">
      <c r="A794">
        <v>93605</v>
      </c>
      <c r="B794">
        <v>273</v>
      </c>
    </row>
    <row r="795" spans="1:2" x14ac:dyDescent="0.25">
      <c r="A795">
        <v>93606</v>
      </c>
      <c r="B795">
        <v>807</v>
      </c>
    </row>
    <row r="796" spans="1:2" x14ac:dyDescent="0.25">
      <c r="A796">
        <v>93608</v>
      </c>
      <c r="B796">
        <v>1766</v>
      </c>
    </row>
    <row r="797" spans="1:2" x14ac:dyDescent="0.25">
      <c r="A797">
        <v>93609</v>
      </c>
      <c r="B797">
        <v>5446</v>
      </c>
    </row>
    <row r="798" spans="1:2" x14ac:dyDescent="0.25">
      <c r="A798">
        <v>93610</v>
      </c>
      <c r="B798">
        <v>19391</v>
      </c>
    </row>
    <row r="799" spans="1:2" x14ac:dyDescent="0.25">
      <c r="A799">
        <v>93611</v>
      </c>
      <c r="B799">
        <v>46858</v>
      </c>
    </row>
    <row r="800" spans="1:2" x14ac:dyDescent="0.25">
      <c r="A800">
        <v>93612</v>
      </c>
      <c r="B800">
        <v>33856</v>
      </c>
    </row>
    <row r="801" spans="1:2" x14ac:dyDescent="0.25">
      <c r="A801">
        <v>93614</v>
      </c>
      <c r="B801">
        <v>9395</v>
      </c>
    </row>
    <row r="802" spans="1:2" x14ac:dyDescent="0.25">
      <c r="A802">
        <v>93615</v>
      </c>
      <c r="B802">
        <v>5519</v>
      </c>
    </row>
    <row r="803" spans="1:2" x14ac:dyDescent="0.25">
      <c r="A803">
        <v>93616</v>
      </c>
      <c r="B803">
        <v>1965</v>
      </c>
    </row>
    <row r="804" spans="1:2" x14ac:dyDescent="0.25">
      <c r="A804">
        <v>93618</v>
      </c>
      <c r="B804">
        <v>24206</v>
      </c>
    </row>
    <row r="805" spans="1:2" x14ac:dyDescent="0.25">
      <c r="A805">
        <v>93620</v>
      </c>
      <c r="B805">
        <v>9388</v>
      </c>
    </row>
    <row r="806" spans="1:2" x14ac:dyDescent="0.25">
      <c r="A806">
        <v>93621</v>
      </c>
      <c r="B806">
        <v>506</v>
      </c>
    </row>
    <row r="807" spans="1:2" x14ac:dyDescent="0.25">
      <c r="A807">
        <v>93622</v>
      </c>
      <c r="B807">
        <v>9491</v>
      </c>
    </row>
    <row r="808" spans="1:2" x14ac:dyDescent="0.25">
      <c r="A808">
        <v>93623</v>
      </c>
      <c r="B808">
        <v>77</v>
      </c>
    </row>
    <row r="809" spans="1:2" x14ac:dyDescent="0.25">
      <c r="A809">
        <v>93624</v>
      </c>
      <c r="B809">
        <v>1852</v>
      </c>
    </row>
    <row r="810" spans="1:2" x14ac:dyDescent="0.25">
      <c r="A810">
        <v>93625</v>
      </c>
      <c r="B810">
        <v>5635</v>
      </c>
    </row>
    <row r="811" spans="1:2" x14ac:dyDescent="0.25">
      <c r="A811">
        <v>93626</v>
      </c>
      <c r="B811">
        <v>1125</v>
      </c>
    </row>
    <row r="812" spans="1:2" x14ac:dyDescent="0.25">
      <c r="A812">
        <v>93627</v>
      </c>
      <c r="B812">
        <v>152</v>
      </c>
    </row>
    <row r="813" spans="1:2" x14ac:dyDescent="0.25">
      <c r="A813">
        <v>93628</v>
      </c>
      <c r="B813">
        <v>93</v>
      </c>
    </row>
    <row r="814" spans="1:2" x14ac:dyDescent="0.25">
      <c r="A814">
        <v>93630</v>
      </c>
      <c r="B814">
        <v>14062</v>
      </c>
    </row>
    <row r="815" spans="1:2" x14ac:dyDescent="0.25">
      <c r="A815">
        <v>93631</v>
      </c>
      <c r="B815">
        <v>14088</v>
      </c>
    </row>
    <row r="816" spans="1:2" x14ac:dyDescent="0.25">
      <c r="A816">
        <v>93634</v>
      </c>
      <c r="B816">
        <v>52</v>
      </c>
    </row>
    <row r="817" spans="1:2" x14ac:dyDescent="0.25">
      <c r="A817">
        <v>93635</v>
      </c>
      <c r="B817">
        <v>29124</v>
      </c>
    </row>
    <row r="818" spans="1:2" x14ac:dyDescent="0.25">
      <c r="A818">
        <v>93637</v>
      </c>
      <c r="B818">
        <v>28434</v>
      </c>
    </row>
    <row r="819" spans="1:2" x14ac:dyDescent="0.25">
      <c r="A819">
        <v>93638</v>
      </c>
      <c r="B819">
        <v>49247</v>
      </c>
    </row>
    <row r="820" spans="1:2" x14ac:dyDescent="0.25">
      <c r="A820">
        <v>93640</v>
      </c>
      <c r="B820">
        <v>9174</v>
      </c>
    </row>
    <row r="821" spans="1:2" x14ac:dyDescent="0.25">
      <c r="A821">
        <v>93641</v>
      </c>
      <c r="B821">
        <v>571</v>
      </c>
    </row>
    <row r="822" spans="1:2" x14ac:dyDescent="0.25">
      <c r="A822">
        <v>93643</v>
      </c>
      <c r="B822">
        <v>3376</v>
      </c>
    </row>
    <row r="823" spans="1:2" x14ac:dyDescent="0.25">
      <c r="A823">
        <v>93644</v>
      </c>
      <c r="B823">
        <v>8521</v>
      </c>
    </row>
    <row r="824" spans="1:2" x14ac:dyDescent="0.25">
      <c r="A824">
        <v>93645</v>
      </c>
      <c r="B824">
        <v>173</v>
      </c>
    </row>
    <row r="825" spans="1:2" x14ac:dyDescent="0.25">
      <c r="A825">
        <v>93646</v>
      </c>
      <c r="B825">
        <v>8449</v>
      </c>
    </row>
    <row r="826" spans="1:2" x14ac:dyDescent="0.25">
      <c r="A826">
        <v>93647</v>
      </c>
      <c r="B826">
        <v>9780</v>
      </c>
    </row>
    <row r="827" spans="1:2" x14ac:dyDescent="0.25">
      <c r="A827">
        <v>93648</v>
      </c>
      <c r="B827">
        <v>12587</v>
      </c>
    </row>
    <row r="828" spans="1:2" x14ac:dyDescent="0.25">
      <c r="A828">
        <v>93650</v>
      </c>
      <c r="B828">
        <v>3258</v>
      </c>
    </row>
    <row r="829" spans="1:2" x14ac:dyDescent="0.25">
      <c r="A829">
        <v>93651</v>
      </c>
      <c r="B829">
        <v>1314</v>
      </c>
    </row>
    <row r="830" spans="1:2" x14ac:dyDescent="0.25">
      <c r="A830">
        <v>93652</v>
      </c>
      <c r="B830">
        <v>265</v>
      </c>
    </row>
    <row r="831" spans="1:2" x14ac:dyDescent="0.25">
      <c r="A831">
        <v>93653</v>
      </c>
      <c r="B831">
        <v>972</v>
      </c>
    </row>
    <row r="832" spans="1:2" x14ac:dyDescent="0.25">
      <c r="A832">
        <v>93654</v>
      </c>
      <c r="B832">
        <v>25923</v>
      </c>
    </row>
    <row r="833" spans="1:2" x14ac:dyDescent="0.25">
      <c r="A833">
        <v>93656</v>
      </c>
      <c r="B833">
        <v>5729</v>
      </c>
    </row>
    <row r="834" spans="1:2" x14ac:dyDescent="0.25">
      <c r="A834">
        <v>93657</v>
      </c>
      <c r="B834">
        <v>28991</v>
      </c>
    </row>
    <row r="835" spans="1:2" x14ac:dyDescent="0.25">
      <c r="A835">
        <v>93660</v>
      </c>
      <c r="B835">
        <v>4318</v>
      </c>
    </row>
    <row r="836" spans="1:2" x14ac:dyDescent="0.25">
      <c r="A836">
        <v>93662</v>
      </c>
      <c r="B836">
        <v>26213</v>
      </c>
    </row>
    <row r="837" spans="1:2" x14ac:dyDescent="0.25">
      <c r="A837">
        <v>93664</v>
      </c>
      <c r="B837">
        <v>642</v>
      </c>
    </row>
    <row r="838" spans="1:2" x14ac:dyDescent="0.25">
      <c r="A838">
        <v>93665</v>
      </c>
      <c r="B838">
        <v>343</v>
      </c>
    </row>
    <row r="839" spans="1:2" x14ac:dyDescent="0.25">
      <c r="A839">
        <v>93666</v>
      </c>
      <c r="B839">
        <v>306</v>
      </c>
    </row>
    <row r="840" spans="1:2" x14ac:dyDescent="0.25">
      <c r="A840">
        <v>93667</v>
      </c>
      <c r="B840">
        <v>2633</v>
      </c>
    </row>
    <row r="841" spans="1:2" x14ac:dyDescent="0.25">
      <c r="A841">
        <v>93668</v>
      </c>
      <c r="B841">
        <v>1130</v>
      </c>
    </row>
    <row r="842" spans="1:2" x14ac:dyDescent="0.25">
      <c r="A842">
        <v>93669</v>
      </c>
      <c r="B842">
        <v>327</v>
      </c>
    </row>
    <row r="843" spans="1:2" x14ac:dyDescent="0.25">
      <c r="A843">
        <v>93673</v>
      </c>
      <c r="B843">
        <v>646</v>
      </c>
    </row>
    <row r="844" spans="1:2" x14ac:dyDescent="0.25">
      <c r="A844">
        <v>93675</v>
      </c>
      <c r="B844">
        <v>3146</v>
      </c>
    </row>
    <row r="845" spans="1:2" x14ac:dyDescent="0.25">
      <c r="A845">
        <v>93701</v>
      </c>
      <c r="B845">
        <v>13858</v>
      </c>
    </row>
    <row r="846" spans="1:2" x14ac:dyDescent="0.25">
      <c r="A846">
        <v>93702</v>
      </c>
      <c r="B846">
        <v>47999</v>
      </c>
    </row>
    <row r="847" spans="1:2" x14ac:dyDescent="0.25">
      <c r="A847">
        <v>93703</v>
      </c>
      <c r="B847">
        <v>31180</v>
      </c>
    </row>
    <row r="848" spans="1:2" x14ac:dyDescent="0.25">
      <c r="A848">
        <v>93704</v>
      </c>
      <c r="B848">
        <v>26580</v>
      </c>
    </row>
    <row r="849" spans="1:2" x14ac:dyDescent="0.25">
      <c r="A849">
        <v>93705</v>
      </c>
      <c r="B849">
        <v>35451</v>
      </c>
    </row>
    <row r="850" spans="1:2" x14ac:dyDescent="0.25">
      <c r="A850">
        <v>93706</v>
      </c>
      <c r="B850">
        <v>35790</v>
      </c>
    </row>
    <row r="851" spans="1:2" x14ac:dyDescent="0.25">
      <c r="A851">
        <v>93710</v>
      </c>
      <c r="B851">
        <v>29337</v>
      </c>
    </row>
    <row r="852" spans="1:2" x14ac:dyDescent="0.25">
      <c r="A852">
        <v>93711</v>
      </c>
      <c r="B852">
        <v>36274</v>
      </c>
    </row>
    <row r="853" spans="1:2" x14ac:dyDescent="0.25">
      <c r="A853">
        <v>93720</v>
      </c>
      <c r="B853">
        <v>45087</v>
      </c>
    </row>
    <row r="854" spans="1:2" x14ac:dyDescent="0.25">
      <c r="A854">
        <v>93721</v>
      </c>
      <c r="B854">
        <v>6848</v>
      </c>
    </row>
    <row r="855" spans="1:2" x14ac:dyDescent="0.25">
      <c r="A855">
        <v>93722</v>
      </c>
      <c r="B855">
        <v>60889</v>
      </c>
    </row>
    <row r="856" spans="1:2" x14ac:dyDescent="0.25">
      <c r="A856">
        <v>93725</v>
      </c>
      <c r="B856">
        <v>21010</v>
      </c>
    </row>
    <row r="857" spans="1:2" x14ac:dyDescent="0.25">
      <c r="A857">
        <v>93726</v>
      </c>
      <c r="B857">
        <v>39148</v>
      </c>
    </row>
    <row r="858" spans="1:2" x14ac:dyDescent="0.25">
      <c r="A858">
        <v>93727</v>
      </c>
      <c r="B858">
        <v>54701</v>
      </c>
    </row>
    <row r="859" spans="1:2" x14ac:dyDescent="0.25">
      <c r="A859">
        <v>93728</v>
      </c>
      <c r="B859">
        <v>16346</v>
      </c>
    </row>
    <row r="860" spans="1:2" x14ac:dyDescent="0.25">
      <c r="A860">
        <v>93901</v>
      </c>
      <c r="B860">
        <v>35739</v>
      </c>
    </row>
    <row r="861" spans="1:2" x14ac:dyDescent="0.25">
      <c r="A861">
        <v>93905</v>
      </c>
      <c r="B861">
        <v>58548</v>
      </c>
    </row>
    <row r="862" spans="1:2" x14ac:dyDescent="0.25">
      <c r="A862">
        <v>93906</v>
      </c>
      <c r="B862">
        <v>53946</v>
      </c>
    </row>
    <row r="863" spans="1:2" x14ac:dyDescent="0.25">
      <c r="A863">
        <v>93907</v>
      </c>
      <c r="B863">
        <v>22292</v>
      </c>
    </row>
    <row r="864" spans="1:2" x14ac:dyDescent="0.25">
      <c r="A864">
        <v>93908</v>
      </c>
      <c r="B864">
        <v>13027</v>
      </c>
    </row>
    <row r="865" spans="1:2" x14ac:dyDescent="0.25">
      <c r="A865">
        <v>93920</v>
      </c>
      <c r="B865">
        <v>1006</v>
      </c>
    </row>
    <row r="866" spans="1:2" x14ac:dyDescent="0.25">
      <c r="A866">
        <v>93921</v>
      </c>
      <c r="B866">
        <v>2966</v>
      </c>
    </row>
    <row r="867" spans="1:2" x14ac:dyDescent="0.25">
      <c r="A867">
        <v>93923</v>
      </c>
      <c r="B867">
        <v>13121</v>
      </c>
    </row>
    <row r="868" spans="1:2" x14ac:dyDescent="0.25">
      <c r="A868">
        <v>93924</v>
      </c>
      <c r="B868">
        <v>6691</v>
      </c>
    </row>
    <row r="869" spans="1:2" x14ac:dyDescent="0.25">
      <c r="A869">
        <v>93925</v>
      </c>
      <c r="B869">
        <v>1140</v>
      </c>
    </row>
    <row r="870" spans="1:2" x14ac:dyDescent="0.25">
      <c r="A870">
        <v>93926</v>
      </c>
      <c r="B870">
        <v>9023</v>
      </c>
    </row>
    <row r="871" spans="1:2" x14ac:dyDescent="0.25">
      <c r="A871">
        <v>93927</v>
      </c>
      <c r="B871">
        <v>14204</v>
      </c>
    </row>
    <row r="872" spans="1:2" x14ac:dyDescent="0.25">
      <c r="A872">
        <v>93928</v>
      </c>
      <c r="B872">
        <v>254</v>
      </c>
    </row>
    <row r="873" spans="1:2" x14ac:dyDescent="0.25">
      <c r="A873">
        <v>93930</v>
      </c>
      <c r="B873">
        <v>14477</v>
      </c>
    </row>
    <row r="874" spans="1:2" x14ac:dyDescent="0.25">
      <c r="A874">
        <v>93932</v>
      </c>
      <c r="B874">
        <v>538</v>
      </c>
    </row>
    <row r="875" spans="1:2" x14ac:dyDescent="0.25">
      <c r="A875">
        <v>93933</v>
      </c>
      <c r="B875">
        <v>21759</v>
      </c>
    </row>
    <row r="876" spans="1:2" x14ac:dyDescent="0.25">
      <c r="A876">
        <v>93940</v>
      </c>
      <c r="B876">
        <v>32857</v>
      </c>
    </row>
    <row r="877" spans="1:2" x14ac:dyDescent="0.25">
      <c r="A877">
        <v>93950</v>
      </c>
      <c r="B877">
        <v>15449</v>
      </c>
    </row>
    <row r="878" spans="1:2" x14ac:dyDescent="0.25">
      <c r="A878">
        <v>93953</v>
      </c>
      <c r="B878">
        <v>4602</v>
      </c>
    </row>
    <row r="879" spans="1:2" x14ac:dyDescent="0.25">
      <c r="A879">
        <v>93954</v>
      </c>
      <c r="B879">
        <v>521</v>
      </c>
    </row>
    <row r="880" spans="1:2" x14ac:dyDescent="0.25">
      <c r="A880">
        <v>93955</v>
      </c>
      <c r="B880">
        <v>38244</v>
      </c>
    </row>
    <row r="881" spans="1:2" x14ac:dyDescent="0.25">
      <c r="A881">
        <v>93960</v>
      </c>
      <c r="B881">
        <v>13003</v>
      </c>
    </row>
    <row r="882" spans="1:2" x14ac:dyDescent="0.25">
      <c r="A882">
        <v>93962</v>
      </c>
      <c r="B882">
        <v>407</v>
      </c>
    </row>
    <row r="883" spans="1:2" x14ac:dyDescent="0.25">
      <c r="A883">
        <v>94002</v>
      </c>
      <c r="B883">
        <v>25566</v>
      </c>
    </row>
    <row r="884" spans="1:2" x14ac:dyDescent="0.25">
      <c r="A884">
        <v>94005</v>
      </c>
      <c r="B884">
        <v>3635</v>
      </c>
    </row>
    <row r="885" spans="1:2" x14ac:dyDescent="0.25">
      <c r="A885">
        <v>94010</v>
      </c>
      <c r="B885">
        <v>40346</v>
      </c>
    </row>
    <row r="886" spans="1:2" x14ac:dyDescent="0.25">
      <c r="A886">
        <v>94014</v>
      </c>
      <c r="B886">
        <v>47453</v>
      </c>
    </row>
    <row r="887" spans="1:2" x14ac:dyDescent="0.25">
      <c r="A887">
        <v>94015</v>
      </c>
      <c r="B887">
        <v>63337</v>
      </c>
    </row>
    <row r="888" spans="1:2" x14ac:dyDescent="0.25">
      <c r="A888">
        <v>94019</v>
      </c>
      <c r="B888">
        <v>17929</v>
      </c>
    </row>
    <row r="889" spans="1:2" x14ac:dyDescent="0.25">
      <c r="A889">
        <v>94020</v>
      </c>
      <c r="B889">
        <v>1622</v>
      </c>
    </row>
    <row r="890" spans="1:2" x14ac:dyDescent="0.25">
      <c r="A890">
        <v>94021</v>
      </c>
      <c r="B890">
        <v>148</v>
      </c>
    </row>
    <row r="891" spans="1:2" x14ac:dyDescent="0.25">
      <c r="A891">
        <v>94022</v>
      </c>
      <c r="B891">
        <v>18486</v>
      </c>
    </row>
    <row r="892" spans="1:2" x14ac:dyDescent="0.25">
      <c r="A892">
        <v>94024</v>
      </c>
      <c r="B892">
        <v>21496</v>
      </c>
    </row>
    <row r="893" spans="1:2" x14ac:dyDescent="0.25">
      <c r="A893">
        <v>94025</v>
      </c>
      <c r="B893">
        <v>39062</v>
      </c>
    </row>
    <row r="894" spans="1:2" x14ac:dyDescent="0.25">
      <c r="A894">
        <v>94027</v>
      </c>
      <c r="B894">
        <v>6876</v>
      </c>
    </row>
    <row r="895" spans="1:2" x14ac:dyDescent="0.25">
      <c r="A895">
        <v>94028</v>
      </c>
      <c r="B895">
        <v>6601</v>
      </c>
    </row>
    <row r="896" spans="1:2" x14ac:dyDescent="0.25">
      <c r="A896">
        <v>94030</v>
      </c>
      <c r="B896">
        <v>20350</v>
      </c>
    </row>
    <row r="897" spans="1:2" x14ac:dyDescent="0.25">
      <c r="A897">
        <v>94037</v>
      </c>
      <c r="B897">
        <v>2346</v>
      </c>
    </row>
    <row r="898" spans="1:2" x14ac:dyDescent="0.25">
      <c r="A898">
        <v>94038</v>
      </c>
      <c r="B898">
        <v>3064</v>
      </c>
    </row>
    <row r="899" spans="1:2" x14ac:dyDescent="0.25">
      <c r="A899">
        <v>94040</v>
      </c>
      <c r="B899">
        <v>32143</v>
      </c>
    </row>
    <row r="900" spans="1:2" x14ac:dyDescent="0.25">
      <c r="A900">
        <v>94041</v>
      </c>
      <c r="B900">
        <v>13483</v>
      </c>
    </row>
    <row r="901" spans="1:2" x14ac:dyDescent="0.25">
      <c r="A901">
        <v>94043</v>
      </c>
      <c r="B901">
        <v>27822</v>
      </c>
    </row>
    <row r="902" spans="1:2" x14ac:dyDescent="0.25">
      <c r="A902">
        <v>94044</v>
      </c>
      <c r="B902">
        <v>38885</v>
      </c>
    </row>
    <row r="903" spans="1:2" x14ac:dyDescent="0.25">
      <c r="A903">
        <v>94060</v>
      </c>
      <c r="B903">
        <v>2055</v>
      </c>
    </row>
    <row r="904" spans="1:2" x14ac:dyDescent="0.25">
      <c r="A904">
        <v>94061</v>
      </c>
      <c r="B904">
        <v>35737</v>
      </c>
    </row>
    <row r="905" spans="1:2" x14ac:dyDescent="0.25">
      <c r="A905">
        <v>94062</v>
      </c>
      <c r="B905">
        <v>25569</v>
      </c>
    </row>
    <row r="906" spans="1:2" x14ac:dyDescent="0.25">
      <c r="A906">
        <v>94063</v>
      </c>
      <c r="B906">
        <v>32368</v>
      </c>
    </row>
    <row r="907" spans="1:2" x14ac:dyDescent="0.25">
      <c r="A907">
        <v>94065</v>
      </c>
      <c r="B907">
        <v>10658</v>
      </c>
    </row>
    <row r="908" spans="1:2" x14ac:dyDescent="0.25">
      <c r="A908">
        <v>94066</v>
      </c>
      <c r="B908">
        <v>39566</v>
      </c>
    </row>
    <row r="909" spans="1:2" x14ac:dyDescent="0.25">
      <c r="A909">
        <v>94070</v>
      </c>
      <c r="B909">
        <v>28098</v>
      </c>
    </row>
    <row r="910" spans="1:2" x14ac:dyDescent="0.25">
      <c r="A910">
        <v>94074</v>
      </c>
      <c r="B910">
        <v>291</v>
      </c>
    </row>
    <row r="911" spans="1:2" x14ac:dyDescent="0.25">
      <c r="A911">
        <v>94080</v>
      </c>
      <c r="B911">
        <v>60599</v>
      </c>
    </row>
    <row r="912" spans="1:2" x14ac:dyDescent="0.25">
      <c r="A912">
        <v>94086</v>
      </c>
      <c r="B912">
        <v>64010</v>
      </c>
    </row>
    <row r="913" spans="1:2" x14ac:dyDescent="0.25">
      <c r="A913">
        <v>94087</v>
      </c>
      <c r="B913">
        <v>50070</v>
      </c>
    </row>
    <row r="914" spans="1:2" x14ac:dyDescent="0.25">
      <c r="A914">
        <v>94089</v>
      </c>
      <c r="B914">
        <v>16985</v>
      </c>
    </row>
    <row r="915" spans="1:2" x14ac:dyDescent="0.25">
      <c r="A915">
        <v>94102</v>
      </c>
      <c r="B915">
        <v>28998</v>
      </c>
    </row>
    <row r="916" spans="1:2" x14ac:dyDescent="0.25">
      <c r="A916">
        <v>94103</v>
      </c>
      <c r="B916">
        <v>23036</v>
      </c>
    </row>
    <row r="917" spans="1:2" x14ac:dyDescent="0.25">
      <c r="A917">
        <v>94104</v>
      </c>
      <c r="B917">
        <v>384</v>
      </c>
    </row>
    <row r="918" spans="1:2" x14ac:dyDescent="0.25">
      <c r="A918">
        <v>94105</v>
      </c>
      <c r="B918">
        <v>2066</v>
      </c>
    </row>
    <row r="919" spans="1:2" x14ac:dyDescent="0.25">
      <c r="A919">
        <v>94107</v>
      </c>
      <c r="B919">
        <v>17372</v>
      </c>
    </row>
    <row r="920" spans="1:2" x14ac:dyDescent="0.25">
      <c r="A920">
        <v>94108</v>
      </c>
      <c r="B920">
        <v>13723</v>
      </c>
    </row>
    <row r="921" spans="1:2" x14ac:dyDescent="0.25">
      <c r="A921">
        <v>94109</v>
      </c>
      <c r="B921">
        <v>56330</v>
      </c>
    </row>
    <row r="922" spans="1:2" x14ac:dyDescent="0.25">
      <c r="A922">
        <v>94110</v>
      </c>
      <c r="B922">
        <v>74641</v>
      </c>
    </row>
    <row r="923" spans="1:2" x14ac:dyDescent="0.25">
      <c r="A923">
        <v>94111</v>
      </c>
      <c r="B923">
        <v>3337</v>
      </c>
    </row>
    <row r="924" spans="1:2" x14ac:dyDescent="0.25">
      <c r="A924">
        <v>94112</v>
      </c>
      <c r="B924">
        <v>73117</v>
      </c>
    </row>
    <row r="925" spans="1:2" x14ac:dyDescent="0.25">
      <c r="A925">
        <v>94114</v>
      </c>
      <c r="B925">
        <v>30587</v>
      </c>
    </row>
    <row r="926" spans="1:2" x14ac:dyDescent="0.25">
      <c r="A926">
        <v>94115</v>
      </c>
      <c r="B926">
        <v>33122</v>
      </c>
    </row>
    <row r="927" spans="1:2" x14ac:dyDescent="0.25">
      <c r="A927">
        <v>94116</v>
      </c>
      <c r="B927">
        <v>42959</v>
      </c>
    </row>
    <row r="928" spans="1:2" x14ac:dyDescent="0.25">
      <c r="A928">
        <v>94117</v>
      </c>
      <c r="B928">
        <v>38756</v>
      </c>
    </row>
    <row r="929" spans="1:2" x14ac:dyDescent="0.25">
      <c r="A929">
        <v>94118</v>
      </c>
      <c r="B929">
        <v>38955</v>
      </c>
    </row>
    <row r="930" spans="1:2" x14ac:dyDescent="0.25">
      <c r="A930">
        <v>94121</v>
      </c>
      <c r="B930">
        <v>42476</v>
      </c>
    </row>
    <row r="931" spans="1:2" x14ac:dyDescent="0.25">
      <c r="A931">
        <v>94122</v>
      </c>
      <c r="B931">
        <v>55504</v>
      </c>
    </row>
    <row r="932" spans="1:2" x14ac:dyDescent="0.25">
      <c r="A932">
        <v>94123</v>
      </c>
      <c r="B932">
        <v>22920</v>
      </c>
    </row>
    <row r="933" spans="1:2" x14ac:dyDescent="0.25">
      <c r="A933">
        <v>94124</v>
      </c>
      <c r="B933">
        <v>33177</v>
      </c>
    </row>
    <row r="934" spans="1:2" x14ac:dyDescent="0.25">
      <c r="A934">
        <v>94127</v>
      </c>
      <c r="B934">
        <v>20643</v>
      </c>
    </row>
    <row r="935" spans="1:2" x14ac:dyDescent="0.25">
      <c r="A935">
        <v>94129</v>
      </c>
      <c r="B935">
        <v>2240</v>
      </c>
    </row>
    <row r="936" spans="1:2" x14ac:dyDescent="0.25">
      <c r="A936">
        <v>94130</v>
      </c>
      <c r="B936">
        <v>1458</v>
      </c>
    </row>
    <row r="937" spans="1:2" x14ac:dyDescent="0.25">
      <c r="A937">
        <v>94131</v>
      </c>
      <c r="B937">
        <v>27906</v>
      </c>
    </row>
    <row r="938" spans="1:2" x14ac:dyDescent="0.25">
      <c r="A938">
        <v>94132</v>
      </c>
      <c r="B938">
        <v>26297</v>
      </c>
    </row>
    <row r="939" spans="1:2" x14ac:dyDescent="0.25">
      <c r="A939">
        <v>94133</v>
      </c>
      <c r="B939">
        <v>26831</v>
      </c>
    </row>
    <row r="940" spans="1:2" x14ac:dyDescent="0.25">
      <c r="A940">
        <v>94134</v>
      </c>
      <c r="B940">
        <v>40137</v>
      </c>
    </row>
    <row r="941" spans="1:2" x14ac:dyDescent="0.25">
      <c r="A941">
        <v>94301</v>
      </c>
      <c r="B941">
        <v>16198</v>
      </c>
    </row>
    <row r="942" spans="1:2" x14ac:dyDescent="0.25">
      <c r="A942">
        <v>94303</v>
      </c>
      <c r="B942">
        <v>45499</v>
      </c>
    </row>
    <row r="943" spans="1:2" x14ac:dyDescent="0.25">
      <c r="A943">
        <v>94304</v>
      </c>
      <c r="B943">
        <v>1723</v>
      </c>
    </row>
    <row r="944" spans="1:2" x14ac:dyDescent="0.25">
      <c r="A944">
        <v>94305</v>
      </c>
      <c r="B944">
        <v>13386</v>
      </c>
    </row>
    <row r="945" spans="1:2" x14ac:dyDescent="0.25">
      <c r="A945">
        <v>94306</v>
      </c>
      <c r="B945">
        <v>24492</v>
      </c>
    </row>
    <row r="946" spans="1:2" x14ac:dyDescent="0.25">
      <c r="A946">
        <v>94401</v>
      </c>
      <c r="B946">
        <v>32488</v>
      </c>
    </row>
    <row r="947" spans="1:2" x14ac:dyDescent="0.25">
      <c r="A947">
        <v>94402</v>
      </c>
      <c r="B947">
        <v>23393</v>
      </c>
    </row>
    <row r="948" spans="1:2" x14ac:dyDescent="0.25">
      <c r="A948">
        <v>94403</v>
      </c>
      <c r="B948">
        <v>37926</v>
      </c>
    </row>
    <row r="949" spans="1:2" x14ac:dyDescent="0.25">
      <c r="A949">
        <v>94404</v>
      </c>
      <c r="B949">
        <v>31882</v>
      </c>
    </row>
    <row r="950" spans="1:2" x14ac:dyDescent="0.25">
      <c r="A950">
        <v>94501</v>
      </c>
      <c r="B950">
        <v>58555</v>
      </c>
    </row>
    <row r="951" spans="1:2" x14ac:dyDescent="0.25">
      <c r="A951">
        <v>94502</v>
      </c>
      <c r="B951">
        <v>13996</v>
      </c>
    </row>
    <row r="952" spans="1:2" x14ac:dyDescent="0.25">
      <c r="A952">
        <v>94506</v>
      </c>
      <c r="B952">
        <v>19777</v>
      </c>
    </row>
    <row r="953" spans="1:2" x14ac:dyDescent="0.25">
      <c r="A953">
        <v>94507</v>
      </c>
      <c r="B953">
        <v>15187</v>
      </c>
    </row>
    <row r="954" spans="1:2" x14ac:dyDescent="0.25">
      <c r="A954">
        <v>94508</v>
      </c>
      <c r="B954">
        <v>3641</v>
      </c>
    </row>
    <row r="955" spans="1:2" x14ac:dyDescent="0.25">
      <c r="A955">
        <v>94509</v>
      </c>
      <c r="B955">
        <v>90891</v>
      </c>
    </row>
    <row r="956" spans="1:2" x14ac:dyDescent="0.25">
      <c r="A956">
        <v>94510</v>
      </c>
      <c r="B956">
        <v>25578</v>
      </c>
    </row>
    <row r="957" spans="1:2" x14ac:dyDescent="0.25">
      <c r="A957">
        <v>94511</v>
      </c>
      <c r="B957">
        <v>2379</v>
      </c>
    </row>
    <row r="958" spans="1:2" x14ac:dyDescent="0.25">
      <c r="A958">
        <v>94512</v>
      </c>
      <c r="B958">
        <v>138</v>
      </c>
    </row>
    <row r="959" spans="1:2" x14ac:dyDescent="0.25">
      <c r="A959">
        <v>94513</v>
      </c>
      <c r="B959">
        <v>26577</v>
      </c>
    </row>
    <row r="960" spans="1:2" x14ac:dyDescent="0.25">
      <c r="A960">
        <v>94514</v>
      </c>
      <c r="B960">
        <v>10153</v>
      </c>
    </row>
    <row r="961" spans="1:2" x14ac:dyDescent="0.25">
      <c r="A961">
        <v>94515</v>
      </c>
      <c r="B961">
        <v>7384</v>
      </c>
    </row>
    <row r="962" spans="1:2" x14ac:dyDescent="0.25">
      <c r="A962">
        <v>94517</v>
      </c>
      <c r="B962">
        <v>14239</v>
      </c>
    </row>
    <row r="963" spans="1:2" x14ac:dyDescent="0.25">
      <c r="A963">
        <v>94518</v>
      </c>
      <c r="B963">
        <v>27394</v>
      </c>
    </row>
    <row r="964" spans="1:2" x14ac:dyDescent="0.25">
      <c r="A964">
        <v>94519</v>
      </c>
      <c r="B964">
        <v>18650</v>
      </c>
    </row>
    <row r="965" spans="1:2" x14ac:dyDescent="0.25">
      <c r="A965">
        <v>94520</v>
      </c>
      <c r="B965">
        <v>36186</v>
      </c>
    </row>
    <row r="966" spans="1:2" x14ac:dyDescent="0.25">
      <c r="A966">
        <v>94521</v>
      </c>
      <c r="B966">
        <v>39888</v>
      </c>
    </row>
    <row r="967" spans="1:2" x14ac:dyDescent="0.25">
      <c r="A967">
        <v>94523</v>
      </c>
      <c r="B967">
        <v>32685</v>
      </c>
    </row>
    <row r="968" spans="1:2" x14ac:dyDescent="0.25">
      <c r="A968">
        <v>94525</v>
      </c>
      <c r="B968">
        <v>3193</v>
      </c>
    </row>
    <row r="969" spans="1:2" x14ac:dyDescent="0.25">
      <c r="A969">
        <v>94526</v>
      </c>
      <c r="B969">
        <v>32873</v>
      </c>
    </row>
    <row r="970" spans="1:2" x14ac:dyDescent="0.25">
      <c r="A970">
        <v>94530</v>
      </c>
      <c r="B970">
        <v>23141</v>
      </c>
    </row>
    <row r="971" spans="1:2" x14ac:dyDescent="0.25">
      <c r="A971">
        <v>94533</v>
      </c>
      <c r="B971">
        <v>77683</v>
      </c>
    </row>
    <row r="972" spans="1:2" x14ac:dyDescent="0.25">
      <c r="A972">
        <v>94535</v>
      </c>
      <c r="B972">
        <v>9978</v>
      </c>
    </row>
    <row r="973" spans="1:2" x14ac:dyDescent="0.25">
      <c r="A973">
        <v>94536</v>
      </c>
      <c r="B973">
        <v>66543</v>
      </c>
    </row>
    <row r="974" spans="1:2" x14ac:dyDescent="0.25">
      <c r="A974">
        <v>94538</v>
      </c>
      <c r="B974">
        <v>56126</v>
      </c>
    </row>
    <row r="975" spans="1:2" x14ac:dyDescent="0.25">
      <c r="A975">
        <v>94539</v>
      </c>
      <c r="B975">
        <v>46917</v>
      </c>
    </row>
    <row r="976" spans="1:2" x14ac:dyDescent="0.25">
      <c r="A976">
        <v>94541</v>
      </c>
      <c r="B976">
        <v>60274</v>
      </c>
    </row>
    <row r="977" spans="1:2" x14ac:dyDescent="0.25">
      <c r="A977">
        <v>94542</v>
      </c>
      <c r="B977">
        <v>11147</v>
      </c>
    </row>
    <row r="978" spans="1:2" x14ac:dyDescent="0.25">
      <c r="A978">
        <v>94544</v>
      </c>
      <c r="B978">
        <v>72993</v>
      </c>
    </row>
    <row r="979" spans="1:2" x14ac:dyDescent="0.25">
      <c r="A979">
        <v>94545</v>
      </c>
      <c r="B979">
        <v>27311</v>
      </c>
    </row>
    <row r="980" spans="1:2" x14ac:dyDescent="0.25">
      <c r="A980">
        <v>94546</v>
      </c>
      <c r="B980">
        <v>41698</v>
      </c>
    </row>
    <row r="981" spans="1:2" x14ac:dyDescent="0.25">
      <c r="A981">
        <v>94547</v>
      </c>
      <c r="B981">
        <v>22479</v>
      </c>
    </row>
    <row r="982" spans="1:2" x14ac:dyDescent="0.25">
      <c r="A982">
        <v>94549</v>
      </c>
      <c r="B982">
        <v>23996</v>
      </c>
    </row>
    <row r="983" spans="1:2" x14ac:dyDescent="0.25">
      <c r="A983">
        <v>94550</v>
      </c>
      <c r="B983">
        <v>75929</v>
      </c>
    </row>
    <row r="984" spans="1:2" x14ac:dyDescent="0.25">
      <c r="A984">
        <v>94552</v>
      </c>
      <c r="B984">
        <v>13212</v>
      </c>
    </row>
    <row r="985" spans="1:2" x14ac:dyDescent="0.25">
      <c r="A985">
        <v>94553</v>
      </c>
      <c r="B985">
        <v>46677</v>
      </c>
    </row>
    <row r="986" spans="1:2" x14ac:dyDescent="0.25">
      <c r="A986">
        <v>94555</v>
      </c>
      <c r="B986">
        <v>33883</v>
      </c>
    </row>
    <row r="987" spans="1:2" x14ac:dyDescent="0.25">
      <c r="A987">
        <v>94556</v>
      </c>
      <c r="B987">
        <v>16510</v>
      </c>
    </row>
    <row r="988" spans="1:2" x14ac:dyDescent="0.25">
      <c r="A988">
        <v>94558</v>
      </c>
      <c r="B988">
        <v>63947</v>
      </c>
    </row>
    <row r="989" spans="1:2" x14ac:dyDescent="0.25">
      <c r="A989">
        <v>94559</v>
      </c>
      <c r="B989">
        <v>26894</v>
      </c>
    </row>
    <row r="990" spans="1:2" x14ac:dyDescent="0.25">
      <c r="A990">
        <v>94560</v>
      </c>
      <c r="B990">
        <v>42491</v>
      </c>
    </row>
    <row r="991" spans="1:2" x14ac:dyDescent="0.25">
      <c r="A991">
        <v>94561</v>
      </c>
      <c r="B991">
        <v>27607</v>
      </c>
    </row>
    <row r="992" spans="1:2" x14ac:dyDescent="0.25">
      <c r="A992">
        <v>94563</v>
      </c>
      <c r="B992">
        <v>17964</v>
      </c>
    </row>
    <row r="993" spans="1:2" x14ac:dyDescent="0.25">
      <c r="A993">
        <v>94564</v>
      </c>
      <c r="B993">
        <v>16717</v>
      </c>
    </row>
    <row r="994" spans="1:2" x14ac:dyDescent="0.25">
      <c r="A994">
        <v>94565</v>
      </c>
      <c r="B994">
        <v>78816</v>
      </c>
    </row>
    <row r="995" spans="1:2" x14ac:dyDescent="0.25">
      <c r="A995">
        <v>94566</v>
      </c>
      <c r="B995">
        <v>36669</v>
      </c>
    </row>
    <row r="996" spans="1:2" x14ac:dyDescent="0.25">
      <c r="A996">
        <v>94567</v>
      </c>
      <c r="B996">
        <v>494</v>
      </c>
    </row>
    <row r="997" spans="1:2" x14ac:dyDescent="0.25">
      <c r="A997">
        <v>94568</v>
      </c>
      <c r="B997">
        <v>29636</v>
      </c>
    </row>
    <row r="998" spans="1:2" x14ac:dyDescent="0.25">
      <c r="A998">
        <v>94569</v>
      </c>
      <c r="B998">
        <v>173</v>
      </c>
    </row>
    <row r="999" spans="1:2" x14ac:dyDescent="0.25">
      <c r="A999">
        <v>94571</v>
      </c>
      <c r="B999">
        <v>5246</v>
      </c>
    </row>
    <row r="1000" spans="1:2" x14ac:dyDescent="0.25">
      <c r="A1000">
        <v>94572</v>
      </c>
      <c r="B1000">
        <v>8506</v>
      </c>
    </row>
    <row r="1001" spans="1:2" x14ac:dyDescent="0.25">
      <c r="A1001">
        <v>94574</v>
      </c>
      <c r="B1001">
        <v>9423</v>
      </c>
    </row>
    <row r="1002" spans="1:2" x14ac:dyDescent="0.25">
      <c r="A1002">
        <v>94576</v>
      </c>
      <c r="B1002">
        <v>223</v>
      </c>
    </row>
    <row r="1003" spans="1:2" x14ac:dyDescent="0.25">
      <c r="A1003">
        <v>94577</v>
      </c>
      <c r="B1003">
        <v>41871</v>
      </c>
    </row>
    <row r="1004" spans="1:2" x14ac:dyDescent="0.25">
      <c r="A1004">
        <v>94578</v>
      </c>
      <c r="B1004">
        <v>36568</v>
      </c>
    </row>
    <row r="1005" spans="1:2" x14ac:dyDescent="0.25">
      <c r="A1005">
        <v>94579</v>
      </c>
      <c r="B1005">
        <v>19815</v>
      </c>
    </row>
    <row r="1006" spans="1:2" x14ac:dyDescent="0.25">
      <c r="A1006">
        <v>94580</v>
      </c>
      <c r="B1006">
        <v>26240</v>
      </c>
    </row>
    <row r="1007" spans="1:2" x14ac:dyDescent="0.25">
      <c r="A1007">
        <v>94583</v>
      </c>
      <c r="B1007">
        <v>44078</v>
      </c>
    </row>
    <row r="1008" spans="1:2" x14ac:dyDescent="0.25">
      <c r="A1008">
        <v>94585</v>
      </c>
      <c r="B1008">
        <v>39279</v>
      </c>
    </row>
    <row r="1009" spans="1:2" x14ac:dyDescent="0.25">
      <c r="A1009">
        <v>94586</v>
      </c>
      <c r="B1009">
        <v>790</v>
      </c>
    </row>
    <row r="1010" spans="1:2" x14ac:dyDescent="0.25">
      <c r="A1010">
        <v>94587</v>
      </c>
      <c r="B1010">
        <v>66472</v>
      </c>
    </row>
    <row r="1011" spans="1:2" x14ac:dyDescent="0.25">
      <c r="A1011">
        <v>94588</v>
      </c>
      <c r="B1011">
        <v>28568</v>
      </c>
    </row>
    <row r="1012" spans="1:2" x14ac:dyDescent="0.25">
      <c r="A1012">
        <v>94589</v>
      </c>
      <c r="B1012">
        <v>42209</v>
      </c>
    </row>
    <row r="1013" spans="1:2" x14ac:dyDescent="0.25">
      <c r="A1013">
        <v>94590</v>
      </c>
      <c r="B1013">
        <v>37218</v>
      </c>
    </row>
    <row r="1014" spans="1:2" x14ac:dyDescent="0.25">
      <c r="A1014">
        <v>94591</v>
      </c>
      <c r="B1014">
        <v>51665</v>
      </c>
    </row>
    <row r="1015" spans="1:2" x14ac:dyDescent="0.25">
      <c r="A1015">
        <v>94592</v>
      </c>
      <c r="B1015">
        <v>159</v>
      </c>
    </row>
    <row r="1016" spans="1:2" x14ac:dyDescent="0.25">
      <c r="A1016">
        <v>94595</v>
      </c>
      <c r="B1016">
        <v>18024</v>
      </c>
    </row>
    <row r="1017" spans="1:2" x14ac:dyDescent="0.25">
      <c r="A1017">
        <v>94596</v>
      </c>
      <c r="B1017">
        <v>40917</v>
      </c>
    </row>
    <row r="1018" spans="1:2" x14ac:dyDescent="0.25">
      <c r="A1018">
        <v>94598</v>
      </c>
      <c r="B1018">
        <v>26022</v>
      </c>
    </row>
    <row r="1019" spans="1:2" x14ac:dyDescent="0.25">
      <c r="A1019">
        <v>94599</v>
      </c>
      <c r="B1019">
        <v>2873</v>
      </c>
    </row>
    <row r="1020" spans="1:2" x14ac:dyDescent="0.25">
      <c r="A1020">
        <v>94601</v>
      </c>
      <c r="B1020">
        <v>54876</v>
      </c>
    </row>
    <row r="1021" spans="1:2" x14ac:dyDescent="0.25">
      <c r="A1021">
        <v>94602</v>
      </c>
      <c r="B1021">
        <v>28900</v>
      </c>
    </row>
    <row r="1022" spans="1:2" x14ac:dyDescent="0.25">
      <c r="A1022">
        <v>94603</v>
      </c>
      <c r="B1022">
        <v>31392</v>
      </c>
    </row>
    <row r="1023" spans="1:2" x14ac:dyDescent="0.25">
      <c r="A1023">
        <v>94605</v>
      </c>
      <c r="B1023">
        <v>42854</v>
      </c>
    </row>
    <row r="1024" spans="1:2" x14ac:dyDescent="0.25">
      <c r="A1024">
        <v>94606</v>
      </c>
      <c r="B1024">
        <v>41876</v>
      </c>
    </row>
    <row r="1025" spans="1:2" x14ac:dyDescent="0.25">
      <c r="A1025">
        <v>94607</v>
      </c>
      <c r="B1025">
        <v>21054</v>
      </c>
    </row>
    <row r="1026" spans="1:2" x14ac:dyDescent="0.25">
      <c r="A1026">
        <v>94608</v>
      </c>
      <c r="B1026">
        <v>24589</v>
      </c>
    </row>
    <row r="1027" spans="1:2" x14ac:dyDescent="0.25">
      <c r="A1027">
        <v>94609</v>
      </c>
      <c r="B1027">
        <v>21097</v>
      </c>
    </row>
    <row r="1028" spans="1:2" x14ac:dyDescent="0.25">
      <c r="A1028">
        <v>94610</v>
      </c>
      <c r="B1028">
        <v>29964</v>
      </c>
    </row>
    <row r="1029" spans="1:2" x14ac:dyDescent="0.25">
      <c r="A1029">
        <v>94611</v>
      </c>
      <c r="B1029">
        <v>36517</v>
      </c>
    </row>
    <row r="1030" spans="1:2" x14ac:dyDescent="0.25">
      <c r="A1030">
        <v>94612</v>
      </c>
      <c r="B1030">
        <v>11702</v>
      </c>
    </row>
    <row r="1031" spans="1:2" x14ac:dyDescent="0.25">
      <c r="A1031">
        <v>94618</v>
      </c>
      <c r="B1031">
        <v>15438</v>
      </c>
    </row>
    <row r="1032" spans="1:2" x14ac:dyDescent="0.25">
      <c r="A1032">
        <v>94619</v>
      </c>
      <c r="B1032">
        <v>24518</v>
      </c>
    </row>
    <row r="1033" spans="1:2" x14ac:dyDescent="0.25">
      <c r="A1033">
        <v>94621</v>
      </c>
      <c r="B1033">
        <v>30751</v>
      </c>
    </row>
    <row r="1034" spans="1:2" x14ac:dyDescent="0.25">
      <c r="A1034">
        <v>94702</v>
      </c>
      <c r="B1034">
        <v>15638</v>
      </c>
    </row>
    <row r="1035" spans="1:2" x14ac:dyDescent="0.25">
      <c r="A1035">
        <v>94703</v>
      </c>
      <c r="B1035">
        <v>19763</v>
      </c>
    </row>
    <row r="1036" spans="1:2" x14ac:dyDescent="0.25">
      <c r="A1036">
        <v>94704</v>
      </c>
      <c r="B1036">
        <v>21205</v>
      </c>
    </row>
    <row r="1037" spans="1:2" x14ac:dyDescent="0.25">
      <c r="A1037">
        <v>94705</v>
      </c>
      <c r="B1037">
        <v>12448</v>
      </c>
    </row>
    <row r="1038" spans="1:2" x14ac:dyDescent="0.25">
      <c r="A1038">
        <v>94706</v>
      </c>
      <c r="B1038">
        <v>15882</v>
      </c>
    </row>
    <row r="1039" spans="1:2" x14ac:dyDescent="0.25">
      <c r="A1039">
        <v>94707</v>
      </c>
      <c r="B1039">
        <v>11889</v>
      </c>
    </row>
    <row r="1040" spans="1:2" x14ac:dyDescent="0.25">
      <c r="A1040">
        <v>94708</v>
      </c>
      <c r="B1040">
        <v>10737</v>
      </c>
    </row>
    <row r="1041" spans="1:2" x14ac:dyDescent="0.25">
      <c r="A1041">
        <v>94709</v>
      </c>
      <c r="B1041">
        <v>10147</v>
      </c>
    </row>
    <row r="1042" spans="1:2" x14ac:dyDescent="0.25">
      <c r="A1042">
        <v>94710</v>
      </c>
      <c r="B1042">
        <v>8157</v>
      </c>
    </row>
    <row r="1043" spans="1:2" x14ac:dyDescent="0.25">
      <c r="A1043">
        <v>94801</v>
      </c>
      <c r="B1043">
        <v>28450</v>
      </c>
    </row>
    <row r="1044" spans="1:2" x14ac:dyDescent="0.25">
      <c r="A1044">
        <v>94803</v>
      </c>
      <c r="B1044">
        <v>25399</v>
      </c>
    </row>
    <row r="1045" spans="1:2" x14ac:dyDescent="0.25">
      <c r="A1045">
        <v>94804</v>
      </c>
      <c r="B1045">
        <v>39089</v>
      </c>
    </row>
    <row r="1046" spans="1:2" x14ac:dyDescent="0.25">
      <c r="A1046">
        <v>94805</v>
      </c>
      <c r="B1046">
        <v>13984</v>
      </c>
    </row>
    <row r="1047" spans="1:2" x14ac:dyDescent="0.25">
      <c r="A1047">
        <v>94806</v>
      </c>
      <c r="B1047">
        <v>55720</v>
      </c>
    </row>
    <row r="1048" spans="1:2" x14ac:dyDescent="0.25">
      <c r="A1048">
        <v>94901</v>
      </c>
      <c r="B1048">
        <v>40239</v>
      </c>
    </row>
    <row r="1049" spans="1:2" x14ac:dyDescent="0.25">
      <c r="A1049">
        <v>94903</v>
      </c>
      <c r="B1049">
        <v>28403</v>
      </c>
    </row>
    <row r="1050" spans="1:2" x14ac:dyDescent="0.25">
      <c r="A1050">
        <v>94904</v>
      </c>
      <c r="B1050">
        <v>12010</v>
      </c>
    </row>
    <row r="1051" spans="1:2" x14ac:dyDescent="0.25">
      <c r="A1051">
        <v>94920</v>
      </c>
      <c r="B1051">
        <v>13065</v>
      </c>
    </row>
    <row r="1052" spans="1:2" x14ac:dyDescent="0.25">
      <c r="A1052">
        <v>94922</v>
      </c>
      <c r="B1052">
        <v>584</v>
      </c>
    </row>
    <row r="1053" spans="1:2" x14ac:dyDescent="0.25">
      <c r="A1053">
        <v>94923</v>
      </c>
      <c r="B1053">
        <v>1785</v>
      </c>
    </row>
    <row r="1054" spans="1:2" x14ac:dyDescent="0.25">
      <c r="A1054">
        <v>94924</v>
      </c>
      <c r="B1054">
        <v>1573</v>
      </c>
    </row>
    <row r="1055" spans="1:2" x14ac:dyDescent="0.25">
      <c r="A1055">
        <v>94925</v>
      </c>
      <c r="B1055">
        <v>9038</v>
      </c>
    </row>
    <row r="1056" spans="1:2" x14ac:dyDescent="0.25">
      <c r="A1056">
        <v>94928</v>
      </c>
      <c r="B1056">
        <v>42544</v>
      </c>
    </row>
    <row r="1057" spans="1:2" x14ac:dyDescent="0.25">
      <c r="A1057">
        <v>94929</v>
      </c>
      <c r="B1057">
        <v>330</v>
      </c>
    </row>
    <row r="1058" spans="1:2" x14ac:dyDescent="0.25">
      <c r="A1058">
        <v>94930</v>
      </c>
      <c r="B1058">
        <v>8486</v>
      </c>
    </row>
    <row r="1059" spans="1:2" x14ac:dyDescent="0.25">
      <c r="A1059">
        <v>94931</v>
      </c>
      <c r="B1059">
        <v>7936</v>
      </c>
    </row>
    <row r="1060" spans="1:2" x14ac:dyDescent="0.25">
      <c r="A1060">
        <v>94933</v>
      </c>
      <c r="B1060">
        <v>1025</v>
      </c>
    </row>
    <row r="1061" spans="1:2" x14ac:dyDescent="0.25">
      <c r="A1061">
        <v>94937</v>
      </c>
      <c r="B1061">
        <v>1004</v>
      </c>
    </row>
    <row r="1062" spans="1:2" x14ac:dyDescent="0.25">
      <c r="A1062">
        <v>94938</v>
      </c>
      <c r="B1062">
        <v>821</v>
      </c>
    </row>
    <row r="1063" spans="1:2" x14ac:dyDescent="0.25">
      <c r="A1063">
        <v>94939</v>
      </c>
      <c r="B1063">
        <v>6773</v>
      </c>
    </row>
    <row r="1064" spans="1:2" x14ac:dyDescent="0.25">
      <c r="A1064">
        <v>94940</v>
      </c>
      <c r="B1064">
        <v>406</v>
      </c>
    </row>
    <row r="1065" spans="1:2" x14ac:dyDescent="0.25">
      <c r="A1065">
        <v>94941</v>
      </c>
      <c r="B1065">
        <v>28727</v>
      </c>
    </row>
    <row r="1066" spans="1:2" x14ac:dyDescent="0.25">
      <c r="A1066">
        <v>94945</v>
      </c>
      <c r="B1066">
        <v>16429</v>
      </c>
    </row>
    <row r="1067" spans="1:2" x14ac:dyDescent="0.25">
      <c r="A1067">
        <v>94946</v>
      </c>
      <c r="B1067">
        <v>607</v>
      </c>
    </row>
    <row r="1068" spans="1:2" x14ac:dyDescent="0.25">
      <c r="A1068">
        <v>94947</v>
      </c>
      <c r="B1068">
        <v>24741</v>
      </c>
    </row>
    <row r="1069" spans="1:2" x14ac:dyDescent="0.25">
      <c r="A1069">
        <v>94949</v>
      </c>
      <c r="B1069">
        <v>13361</v>
      </c>
    </row>
    <row r="1070" spans="1:2" x14ac:dyDescent="0.25">
      <c r="A1070">
        <v>94950</v>
      </c>
      <c r="B1070">
        <v>248</v>
      </c>
    </row>
    <row r="1071" spans="1:2" x14ac:dyDescent="0.25">
      <c r="A1071">
        <v>94951</v>
      </c>
      <c r="B1071">
        <v>3777</v>
      </c>
    </row>
    <row r="1072" spans="1:2" x14ac:dyDescent="0.25">
      <c r="A1072">
        <v>94952</v>
      </c>
      <c r="B1072">
        <v>31930</v>
      </c>
    </row>
    <row r="1073" spans="1:2" x14ac:dyDescent="0.25">
      <c r="A1073">
        <v>94954</v>
      </c>
      <c r="B1073">
        <v>35419</v>
      </c>
    </row>
    <row r="1074" spans="1:2" x14ac:dyDescent="0.25">
      <c r="A1074">
        <v>94956</v>
      </c>
      <c r="B1074">
        <v>1885</v>
      </c>
    </row>
    <row r="1075" spans="1:2" x14ac:dyDescent="0.25">
      <c r="A1075">
        <v>94960</v>
      </c>
      <c r="B1075">
        <v>16849</v>
      </c>
    </row>
    <row r="1076" spans="1:2" x14ac:dyDescent="0.25">
      <c r="A1076">
        <v>94963</v>
      </c>
      <c r="B1076">
        <v>548</v>
      </c>
    </row>
    <row r="1077" spans="1:2" x14ac:dyDescent="0.25">
      <c r="A1077">
        <v>94964</v>
      </c>
      <c r="B1077">
        <v>6448</v>
      </c>
    </row>
    <row r="1078" spans="1:2" x14ac:dyDescent="0.25">
      <c r="A1078">
        <v>94965</v>
      </c>
      <c r="B1078">
        <v>11213</v>
      </c>
    </row>
    <row r="1079" spans="1:2" x14ac:dyDescent="0.25">
      <c r="A1079">
        <v>94970</v>
      </c>
      <c r="B1079">
        <v>781</v>
      </c>
    </row>
    <row r="1080" spans="1:2" x14ac:dyDescent="0.25">
      <c r="A1080">
        <v>94971</v>
      </c>
      <c r="B1080">
        <v>384</v>
      </c>
    </row>
    <row r="1081" spans="1:2" x14ac:dyDescent="0.25">
      <c r="A1081">
        <v>94972</v>
      </c>
      <c r="B1081">
        <v>66</v>
      </c>
    </row>
    <row r="1082" spans="1:2" x14ac:dyDescent="0.25">
      <c r="A1082">
        <v>94973</v>
      </c>
      <c r="B1082">
        <v>1449</v>
      </c>
    </row>
    <row r="1083" spans="1:2" x14ac:dyDescent="0.25">
      <c r="A1083">
        <v>95002</v>
      </c>
      <c r="B1083">
        <v>2147</v>
      </c>
    </row>
    <row r="1084" spans="1:2" x14ac:dyDescent="0.25">
      <c r="A1084">
        <v>95003</v>
      </c>
      <c r="B1084">
        <v>24227</v>
      </c>
    </row>
    <row r="1085" spans="1:2" x14ac:dyDescent="0.25">
      <c r="A1085">
        <v>95004</v>
      </c>
      <c r="B1085">
        <v>3373</v>
      </c>
    </row>
    <row r="1086" spans="1:2" x14ac:dyDescent="0.25">
      <c r="A1086">
        <v>95005</v>
      </c>
      <c r="B1086">
        <v>6407</v>
      </c>
    </row>
    <row r="1087" spans="1:2" x14ac:dyDescent="0.25">
      <c r="A1087">
        <v>95006</v>
      </c>
      <c r="B1087">
        <v>10520</v>
      </c>
    </row>
    <row r="1088" spans="1:2" x14ac:dyDescent="0.25">
      <c r="A1088">
        <v>95007</v>
      </c>
      <c r="B1088">
        <v>1007</v>
      </c>
    </row>
    <row r="1089" spans="1:2" x14ac:dyDescent="0.25">
      <c r="A1089">
        <v>95008</v>
      </c>
      <c r="B1089">
        <v>44976</v>
      </c>
    </row>
    <row r="1090" spans="1:2" x14ac:dyDescent="0.25">
      <c r="A1090">
        <v>95010</v>
      </c>
      <c r="B1090">
        <v>9673</v>
      </c>
    </row>
    <row r="1091" spans="1:2" x14ac:dyDescent="0.25">
      <c r="A1091">
        <v>95012</v>
      </c>
      <c r="B1091">
        <v>8582</v>
      </c>
    </row>
    <row r="1092" spans="1:2" x14ac:dyDescent="0.25">
      <c r="A1092">
        <v>95014</v>
      </c>
      <c r="B1092">
        <v>54431</v>
      </c>
    </row>
    <row r="1093" spans="1:2" x14ac:dyDescent="0.25">
      <c r="A1093">
        <v>95017</v>
      </c>
      <c r="B1093">
        <v>857</v>
      </c>
    </row>
    <row r="1094" spans="1:2" x14ac:dyDescent="0.25">
      <c r="A1094">
        <v>95018</v>
      </c>
      <c r="B1094">
        <v>8728</v>
      </c>
    </row>
    <row r="1095" spans="1:2" x14ac:dyDescent="0.25">
      <c r="A1095">
        <v>95019</v>
      </c>
      <c r="B1095">
        <v>4753</v>
      </c>
    </row>
    <row r="1096" spans="1:2" x14ac:dyDescent="0.25">
      <c r="A1096">
        <v>95020</v>
      </c>
      <c r="B1096">
        <v>49968</v>
      </c>
    </row>
    <row r="1097" spans="1:2" x14ac:dyDescent="0.25">
      <c r="A1097">
        <v>95023</v>
      </c>
      <c r="B1097">
        <v>47514</v>
      </c>
    </row>
    <row r="1098" spans="1:2" x14ac:dyDescent="0.25">
      <c r="A1098">
        <v>95030</v>
      </c>
      <c r="B1098">
        <v>13290</v>
      </c>
    </row>
    <row r="1099" spans="1:2" x14ac:dyDescent="0.25">
      <c r="A1099">
        <v>95032</v>
      </c>
      <c r="B1099">
        <v>24443</v>
      </c>
    </row>
    <row r="1100" spans="1:2" x14ac:dyDescent="0.25">
      <c r="A1100">
        <v>95033</v>
      </c>
      <c r="B1100">
        <v>10172</v>
      </c>
    </row>
    <row r="1101" spans="1:2" x14ac:dyDescent="0.25">
      <c r="A1101">
        <v>95035</v>
      </c>
      <c r="B1101">
        <v>62848</v>
      </c>
    </row>
    <row r="1102" spans="1:2" x14ac:dyDescent="0.25">
      <c r="A1102">
        <v>95037</v>
      </c>
      <c r="B1102">
        <v>41707</v>
      </c>
    </row>
    <row r="1103" spans="1:2" x14ac:dyDescent="0.25">
      <c r="A1103">
        <v>95039</v>
      </c>
      <c r="B1103">
        <v>899</v>
      </c>
    </row>
    <row r="1104" spans="1:2" x14ac:dyDescent="0.25">
      <c r="A1104">
        <v>95041</v>
      </c>
      <c r="B1104">
        <v>77</v>
      </c>
    </row>
    <row r="1105" spans="1:2" x14ac:dyDescent="0.25">
      <c r="A1105">
        <v>95043</v>
      </c>
      <c r="B1105">
        <v>813</v>
      </c>
    </row>
    <row r="1106" spans="1:2" x14ac:dyDescent="0.25">
      <c r="A1106">
        <v>95045</v>
      </c>
      <c r="B1106">
        <v>3402</v>
      </c>
    </row>
    <row r="1107" spans="1:2" x14ac:dyDescent="0.25">
      <c r="A1107">
        <v>95046</v>
      </c>
      <c r="B1107">
        <v>5671</v>
      </c>
    </row>
    <row r="1108" spans="1:2" x14ac:dyDescent="0.25">
      <c r="A1108">
        <v>95050</v>
      </c>
      <c r="B1108">
        <v>36349</v>
      </c>
    </row>
    <row r="1109" spans="1:2" x14ac:dyDescent="0.25">
      <c r="A1109">
        <v>95051</v>
      </c>
      <c r="B1109">
        <v>52986</v>
      </c>
    </row>
    <row r="1110" spans="1:2" x14ac:dyDescent="0.25">
      <c r="A1110">
        <v>95054</v>
      </c>
      <c r="B1110">
        <v>13031</v>
      </c>
    </row>
    <row r="1111" spans="1:2" x14ac:dyDescent="0.25">
      <c r="A1111">
        <v>95060</v>
      </c>
      <c r="B1111">
        <v>43192</v>
      </c>
    </row>
    <row r="1112" spans="1:2" x14ac:dyDescent="0.25">
      <c r="A1112">
        <v>95062</v>
      </c>
      <c r="B1112">
        <v>36631</v>
      </c>
    </row>
    <row r="1113" spans="1:2" x14ac:dyDescent="0.25">
      <c r="A1113">
        <v>95064</v>
      </c>
      <c r="B1113">
        <v>4563</v>
      </c>
    </row>
    <row r="1114" spans="1:2" x14ac:dyDescent="0.25">
      <c r="A1114">
        <v>95065</v>
      </c>
      <c r="B1114">
        <v>8365</v>
      </c>
    </row>
    <row r="1115" spans="1:2" x14ac:dyDescent="0.25">
      <c r="A1115">
        <v>95066</v>
      </c>
      <c r="B1115">
        <v>14574</v>
      </c>
    </row>
    <row r="1116" spans="1:2" x14ac:dyDescent="0.25">
      <c r="A1116">
        <v>95070</v>
      </c>
      <c r="B1116">
        <v>30589</v>
      </c>
    </row>
    <row r="1117" spans="1:2" x14ac:dyDescent="0.25">
      <c r="A1117">
        <v>95073</v>
      </c>
      <c r="B1117">
        <v>9823</v>
      </c>
    </row>
    <row r="1118" spans="1:2" x14ac:dyDescent="0.25">
      <c r="A1118">
        <v>95076</v>
      </c>
      <c r="B1118">
        <v>81141</v>
      </c>
    </row>
    <row r="1119" spans="1:2" x14ac:dyDescent="0.25">
      <c r="A1119">
        <v>95110</v>
      </c>
      <c r="B1119">
        <v>18197</v>
      </c>
    </row>
    <row r="1120" spans="1:2" x14ac:dyDescent="0.25">
      <c r="A1120">
        <v>95111</v>
      </c>
      <c r="B1120">
        <v>57748</v>
      </c>
    </row>
    <row r="1121" spans="1:2" x14ac:dyDescent="0.25">
      <c r="A1121">
        <v>95112</v>
      </c>
      <c r="B1121">
        <v>52334</v>
      </c>
    </row>
    <row r="1122" spans="1:2" x14ac:dyDescent="0.25">
      <c r="A1122">
        <v>95113</v>
      </c>
      <c r="B1122">
        <v>561</v>
      </c>
    </row>
    <row r="1123" spans="1:2" x14ac:dyDescent="0.25">
      <c r="A1123">
        <v>95116</v>
      </c>
      <c r="B1123">
        <v>51706</v>
      </c>
    </row>
    <row r="1124" spans="1:2" x14ac:dyDescent="0.25">
      <c r="A1124">
        <v>95117</v>
      </c>
      <c r="B1124">
        <v>29914</v>
      </c>
    </row>
    <row r="1125" spans="1:2" x14ac:dyDescent="0.25">
      <c r="A1125">
        <v>95118</v>
      </c>
      <c r="B1125">
        <v>31926</v>
      </c>
    </row>
    <row r="1126" spans="1:2" x14ac:dyDescent="0.25">
      <c r="A1126">
        <v>95119</v>
      </c>
      <c r="B1126">
        <v>10155</v>
      </c>
    </row>
    <row r="1127" spans="1:2" x14ac:dyDescent="0.25">
      <c r="A1127">
        <v>95120</v>
      </c>
      <c r="B1127">
        <v>37090</v>
      </c>
    </row>
    <row r="1128" spans="1:2" x14ac:dyDescent="0.25">
      <c r="A1128">
        <v>95121</v>
      </c>
      <c r="B1128">
        <v>37127</v>
      </c>
    </row>
    <row r="1129" spans="1:2" x14ac:dyDescent="0.25">
      <c r="A1129">
        <v>95122</v>
      </c>
      <c r="B1129">
        <v>59841</v>
      </c>
    </row>
    <row r="1130" spans="1:2" x14ac:dyDescent="0.25">
      <c r="A1130">
        <v>95123</v>
      </c>
      <c r="B1130">
        <v>59632</v>
      </c>
    </row>
    <row r="1131" spans="1:2" x14ac:dyDescent="0.25">
      <c r="A1131">
        <v>95124</v>
      </c>
      <c r="B1131">
        <v>45257</v>
      </c>
    </row>
    <row r="1132" spans="1:2" x14ac:dyDescent="0.25">
      <c r="A1132">
        <v>95125</v>
      </c>
      <c r="B1132">
        <v>46185</v>
      </c>
    </row>
    <row r="1133" spans="1:2" x14ac:dyDescent="0.25">
      <c r="A1133">
        <v>95126</v>
      </c>
      <c r="B1133">
        <v>27023</v>
      </c>
    </row>
    <row r="1134" spans="1:2" x14ac:dyDescent="0.25">
      <c r="A1134">
        <v>95127</v>
      </c>
      <c r="B1134">
        <v>60620</v>
      </c>
    </row>
    <row r="1135" spans="1:2" x14ac:dyDescent="0.25">
      <c r="A1135">
        <v>95128</v>
      </c>
      <c r="B1135">
        <v>32804</v>
      </c>
    </row>
    <row r="1136" spans="1:2" x14ac:dyDescent="0.25">
      <c r="A1136">
        <v>95129</v>
      </c>
      <c r="B1136">
        <v>37570</v>
      </c>
    </row>
    <row r="1137" spans="1:2" x14ac:dyDescent="0.25">
      <c r="A1137">
        <v>95130</v>
      </c>
      <c r="B1137">
        <v>13481</v>
      </c>
    </row>
    <row r="1138" spans="1:2" x14ac:dyDescent="0.25">
      <c r="A1138">
        <v>95131</v>
      </c>
      <c r="B1138">
        <v>26389</v>
      </c>
    </row>
    <row r="1139" spans="1:2" x14ac:dyDescent="0.25">
      <c r="A1139">
        <v>95132</v>
      </c>
      <c r="B1139">
        <v>40568</v>
      </c>
    </row>
    <row r="1140" spans="1:2" x14ac:dyDescent="0.25">
      <c r="A1140">
        <v>95133</v>
      </c>
      <c r="B1140">
        <v>26032</v>
      </c>
    </row>
    <row r="1141" spans="1:2" x14ac:dyDescent="0.25">
      <c r="A1141">
        <v>95134</v>
      </c>
      <c r="B1141">
        <v>9657</v>
      </c>
    </row>
    <row r="1142" spans="1:2" x14ac:dyDescent="0.25">
      <c r="A1142">
        <v>95135</v>
      </c>
      <c r="B1142">
        <v>15798</v>
      </c>
    </row>
    <row r="1143" spans="1:2" x14ac:dyDescent="0.25">
      <c r="A1143">
        <v>95136</v>
      </c>
      <c r="B1143">
        <v>36944</v>
      </c>
    </row>
    <row r="1144" spans="1:2" x14ac:dyDescent="0.25">
      <c r="A1144">
        <v>95138</v>
      </c>
      <c r="B1144">
        <v>14792</v>
      </c>
    </row>
    <row r="1145" spans="1:2" x14ac:dyDescent="0.25">
      <c r="A1145">
        <v>95139</v>
      </c>
      <c r="B1145">
        <v>7023</v>
      </c>
    </row>
    <row r="1146" spans="1:2" x14ac:dyDescent="0.25">
      <c r="A1146">
        <v>95140</v>
      </c>
      <c r="B1146">
        <v>38</v>
      </c>
    </row>
    <row r="1147" spans="1:2" x14ac:dyDescent="0.25">
      <c r="A1147">
        <v>95148</v>
      </c>
      <c r="B1147">
        <v>44103</v>
      </c>
    </row>
    <row r="1148" spans="1:2" x14ac:dyDescent="0.25">
      <c r="A1148">
        <v>95202</v>
      </c>
      <c r="B1148">
        <v>7071</v>
      </c>
    </row>
    <row r="1149" spans="1:2" x14ac:dyDescent="0.25">
      <c r="A1149">
        <v>95203</v>
      </c>
      <c r="B1149">
        <v>16357</v>
      </c>
    </row>
    <row r="1150" spans="1:2" x14ac:dyDescent="0.25">
      <c r="A1150">
        <v>95204</v>
      </c>
      <c r="B1150">
        <v>30476</v>
      </c>
    </row>
    <row r="1151" spans="1:2" x14ac:dyDescent="0.25">
      <c r="A1151">
        <v>95205</v>
      </c>
      <c r="B1151">
        <v>34138</v>
      </c>
    </row>
    <row r="1152" spans="1:2" x14ac:dyDescent="0.25">
      <c r="A1152">
        <v>95206</v>
      </c>
      <c r="B1152">
        <v>49657</v>
      </c>
    </row>
    <row r="1153" spans="1:2" x14ac:dyDescent="0.25">
      <c r="A1153">
        <v>95207</v>
      </c>
      <c r="B1153">
        <v>49965</v>
      </c>
    </row>
    <row r="1154" spans="1:2" x14ac:dyDescent="0.25">
      <c r="A1154">
        <v>95209</v>
      </c>
      <c r="B1154">
        <v>30814</v>
      </c>
    </row>
    <row r="1155" spans="1:2" x14ac:dyDescent="0.25">
      <c r="A1155">
        <v>95210</v>
      </c>
      <c r="B1155">
        <v>40611</v>
      </c>
    </row>
    <row r="1156" spans="1:2" x14ac:dyDescent="0.25">
      <c r="A1156">
        <v>95212</v>
      </c>
      <c r="B1156">
        <v>6951</v>
      </c>
    </row>
    <row r="1157" spans="1:2" x14ac:dyDescent="0.25">
      <c r="A1157">
        <v>95215</v>
      </c>
      <c r="B1157">
        <v>23789</v>
      </c>
    </row>
    <row r="1158" spans="1:2" x14ac:dyDescent="0.25">
      <c r="A1158">
        <v>95219</v>
      </c>
      <c r="B1158">
        <v>19109</v>
      </c>
    </row>
    <row r="1159" spans="1:2" x14ac:dyDescent="0.25">
      <c r="A1159">
        <v>95220</v>
      </c>
      <c r="B1159">
        <v>6317</v>
      </c>
    </row>
    <row r="1160" spans="1:2" x14ac:dyDescent="0.25">
      <c r="A1160">
        <v>95221</v>
      </c>
      <c r="B1160">
        <v>676</v>
      </c>
    </row>
    <row r="1161" spans="1:2" x14ac:dyDescent="0.25">
      <c r="A1161">
        <v>95222</v>
      </c>
      <c r="B1161">
        <v>4264</v>
      </c>
    </row>
    <row r="1162" spans="1:2" x14ac:dyDescent="0.25">
      <c r="A1162">
        <v>95223</v>
      </c>
      <c r="B1162">
        <v>5159</v>
      </c>
    </row>
    <row r="1163" spans="1:2" x14ac:dyDescent="0.25">
      <c r="A1163">
        <v>95224</v>
      </c>
      <c r="B1163">
        <v>115</v>
      </c>
    </row>
    <row r="1164" spans="1:2" x14ac:dyDescent="0.25">
      <c r="A1164">
        <v>95225</v>
      </c>
      <c r="B1164">
        <v>27</v>
      </c>
    </row>
    <row r="1165" spans="1:2" x14ac:dyDescent="0.25">
      <c r="A1165">
        <v>95226</v>
      </c>
      <c r="B1165">
        <v>75</v>
      </c>
    </row>
    <row r="1166" spans="1:2" x14ac:dyDescent="0.25">
      <c r="A1166">
        <v>95227</v>
      </c>
      <c r="B1166">
        <v>722</v>
      </c>
    </row>
    <row r="1167" spans="1:2" x14ac:dyDescent="0.25">
      <c r="A1167">
        <v>95228</v>
      </c>
      <c r="B1167">
        <v>2633</v>
      </c>
    </row>
    <row r="1168" spans="1:2" x14ac:dyDescent="0.25">
      <c r="A1168">
        <v>95230</v>
      </c>
      <c r="B1168">
        <v>596</v>
      </c>
    </row>
    <row r="1169" spans="1:2" x14ac:dyDescent="0.25">
      <c r="A1169">
        <v>95231</v>
      </c>
      <c r="B1169">
        <v>5094</v>
      </c>
    </row>
    <row r="1170" spans="1:2" x14ac:dyDescent="0.25">
      <c r="A1170">
        <v>95232</v>
      </c>
      <c r="B1170">
        <v>21</v>
      </c>
    </row>
    <row r="1171" spans="1:2" x14ac:dyDescent="0.25">
      <c r="A1171">
        <v>95233</v>
      </c>
      <c r="B1171">
        <v>335</v>
      </c>
    </row>
    <row r="1172" spans="1:2" x14ac:dyDescent="0.25">
      <c r="A1172">
        <v>95236</v>
      </c>
      <c r="B1172">
        <v>3148</v>
      </c>
    </row>
    <row r="1173" spans="1:2" x14ac:dyDescent="0.25">
      <c r="A1173">
        <v>95237</v>
      </c>
      <c r="B1173">
        <v>3205</v>
      </c>
    </row>
    <row r="1174" spans="1:2" x14ac:dyDescent="0.25">
      <c r="A1174">
        <v>95240</v>
      </c>
      <c r="B1174">
        <v>45755</v>
      </c>
    </row>
    <row r="1175" spans="1:2" x14ac:dyDescent="0.25">
      <c r="A1175">
        <v>95242</v>
      </c>
      <c r="B1175">
        <v>22073</v>
      </c>
    </row>
    <row r="1176" spans="1:2" x14ac:dyDescent="0.25">
      <c r="A1176">
        <v>95245</v>
      </c>
      <c r="B1176">
        <v>2718</v>
      </c>
    </row>
    <row r="1177" spans="1:2" x14ac:dyDescent="0.25">
      <c r="A1177">
        <v>95246</v>
      </c>
      <c r="B1177">
        <v>1692</v>
      </c>
    </row>
    <row r="1178" spans="1:2" x14ac:dyDescent="0.25">
      <c r="A1178">
        <v>95247</v>
      </c>
      <c r="B1178">
        <v>4353</v>
      </c>
    </row>
    <row r="1179" spans="1:2" x14ac:dyDescent="0.25">
      <c r="A1179">
        <v>95249</v>
      </c>
      <c r="B1179">
        <v>3930</v>
      </c>
    </row>
    <row r="1180" spans="1:2" x14ac:dyDescent="0.25">
      <c r="A1180">
        <v>95250</v>
      </c>
      <c r="B1180">
        <v>88</v>
      </c>
    </row>
    <row r="1181" spans="1:2" x14ac:dyDescent="0.25">
      <c r="A1181">
        <v>95251</v>
      </c>
      <c r="B1181">
        <v>460</v>
      </c>
    </row>
    <row r="1182" spans="1:2" x14ac:dyDescent="0.25">
      <c r="A1182">
        <v>95252</v>
      </c>
      <c r="B1182">
        <v>11266</v>
      </c>
    </row>
    <row r="1183" spans="1:2" x14ac:dyDescent="0.25">
      <c r="A1183">
        <v>95254</v>
      </c>
      <c r="B1183">
        <v>304</v>
      </c>
    </row>
    <row r="1184" spans="1:2" x14ac:dyDescent="0.25">
      <c r="A1184">
        <v>95255</v>
      </c>
      <c r="B1184">
        <v>2198</v>
      </c>
    </row>
    <row r="1185" spans="1:2" x14ac:dyDescent="0.25">
      <c r="A1185">
        <v>95257</v>
      </c>
      <c r="B1185">
        <v>435</v>
      </c>
    </row>
    <row r="1186" spans="1:2" x14ac:dyDescent="0.25">
      <c r="A1186">
        <v>95258</v>
      </c>
      <c r="B1186">
        <v>4176</v>
      </c>
    </row>
    <row r="1187" spans="1:2" x14ac:dyDescent="0.25">
      <c r="A1187">
        <v>95301</v>
      </c>
      <c r="B1187">
        <v>27808</v>
      </c>
    </row>
    <row r="1188" spans="1:2" x14ac:dyDescent="0.25">
      <c r="A1188">
        <v>95303</v>
      </c>
      <c r="B1188">
        <v>809</v>
      </c>
    </row>
    <row r="1189" spans="1:2" x14ac:dyDescent="0.25">
      <c r="A1189">
        <v>95305</v>
      </c>
      <c r="B1189">
        <v>167</v>
      </c>
    </row>
    <row r="1190" spans="1:2" x14ac:dyDescent="0.25">
      <c r="A1190">
        <v>95306</v>
      </c>
      <c r="B1190">
        <v>986</v>
      </c>
    </row>
    <row r="1191" spans="1:2" x14ac:dyDescent="0.25">
      <c r="A1191">
        <v>95307</v>
      </c>
      <c r="B1191">
        <v>32881</v>
      </c>
    </row>
    <row r="1192" spans="1:2" x14ac:dyDescent="0.25">
      <c r="A1192">
        <v>95310</v>
      </c>
      <c r="B1192">
        <v>2144</v>
      </c>
    </row>
    <row r="1193" spans="1:2" x14ac:dyDescent="0.25">
      <c r="A1193">
        <v>95311</v>
      </c>
      <c r="B1193">
        <v>2271</v>
      </c>
    </row>
    <row r="1194" spans="1:2" x14ac:dyDescent="0.25">
      <c r="A1194">
        <v>95312</v>
      </c>
      <c r="B1194">
        <v>55</v>
      </c>
    </row>
    <row r="1195" spans="1:2" x14ac:dyDescent="0.25">
      <c r="A1195">
        <v>95313</v>
      </c>
      <c r="B1195">
        <v>1508</v>
      </c>
    </row>
    <row r="1196" spans="1:2" x14ac:dyDescent="0.25">
      <c r="A1196">
        <v>95315</v>
      </c>
      <c r="B1196">
        <v>10159</v>
      </c>
    </row>
    <row r="1197" spans="1:2" x14ac:dyDescent="0.25">
      <c r="A1197">
        <v>95316</v>
      </c>
      <c r="B1197">
        <v>5513</v>
      </c>
    </row>
    <row r="1198" spans="1:2" x14ac:dyDescent="0.25">
      <c r="A1198">
        <v>95317</v>
      </c>
      <c r="B1198">
        <v>808</v>
      </c>
    </row>
    <row r="1199" spans="1:2" x14ac:dyDescent="0.25">
      <c r="A1199">
        <v>95318</v>
      </c>
      <c r="B1199">
        <v>579</v>
      </c>
    </row>
    <row r="1200" spans="1:2" x14ac:dyDescent="0.25">
      <c r="A1200">
        <v>95320</v>
      </c>
      <c r="B1200">
        <v>11474</v>
      </c>
    </row>
    <row r="1201" spans="1:2" x14ac:dyDescent="0.25">
      <c r="A1201">
        <v>95321</v>
      </c>
      <c r="B1201">
        <v>3680</v>
      </c>
    </row>
    <row r="1202" spans="1:2" x14ac:dyDescent="0.25">
      <c r="A1202">
        <v>95322</v>
      </c>
      <c r="B1202">
        <v>7872</v>
      </c>
    </row>
    <row r="1203" spans="1:2" x14ac:dyDescent="0.25">
      <c r="A1203">
        <v>95323</v>
      </c>
      <c r="B1203">
        <v>1055</v>
      </c>
    </row>
    <row r="1204" spans="1:2" x14ac:dyDescent="0.25">
      <c r="A1204">
        <v>95324</v>
      </c>
      <c r="B1204">
        <v>7177</v>
      </c>
    </row>
    <row r="1205" spans="1:2" x14ac:dyDescent="0.25">
      <c r="A1205">
        <v>95325</v>
      </c>
      <c r="B1205">
        <v>128</v>
      </c>
    </row>
    <row r="1206" spans="1:2" x14ac:dyDescent="0.25">
      <c r="A1206">
        <v>95326</v>
      </c>
      <c r="B1206">
        <v>6822</v>
      </c>
    </row>
    <row r="1207" spans="1:2" x14ac:dyDescent="0.25">
      <c r="A1207">
        <v>95327</v>
      </c>
      <c r="B1207">
        <v>9559</v>
      </c>
    </row>
    <row r="1208" spans="1:2" x14ac:dyDescent="0.25">
      <c r="A1208">
        <v>95328</v>
      </c>
      <c r="B1208">
        <v>2130</v>
      </c>
    </row>
    <row r="1209" spans="1:2" x14ac:dyDescent="0.25">
      <c r="A1209">
        <v>95329</v>
      </c>
      <c r="B1209">
        <v>1749</v>
      </c>
    </row>
    <row r="1210" spans="1:2" x14ac:dyDescent="0.25">
      <c r="A1210">
        <v>95330</v>
      </c>
      <c r="B1210">
        <v>10834</v>
      </c>
    </row>
    <row r="1211" spans="1:2" x14ac:dyDescent="0.25">
      <c r="A1211">
        <v>95333</v>
      </c>
      <c r="B1211">
        <v>3256</v>
      </c>
    </row>
    <row r="1212" spans="1:2" x14ac:dyDescent="0.25">
      <c r="A1212">
        <v>95334</v>
      </c>
      <c r="B1212">
        <v>12672</v>
      </c>
    </row>
    <row r="1213" spans="1:2" x14ac:dyDescent="0.25">
      <c r="A1213">
        <v>95335</v>
      </c>
      <c r="B1213">
        <v>683</v>
      </c>
    </row>
    <row r="1214" spans="1:2" x14ac:dyDescent="0.25">
      <c r="A1214">
        <v>95336</v>
      </c>
      <c r="B1214">
        <v>36738</v>
      </c>
    </row>
    <row r="1215" spans="1:2" x14ac:dyDescent="0.25">
      <c r="A1215">
        <v>95337</v>
      </c>
      <c r="B1215">
        <v>19867</v>
      </c>
    </row>
    <row r="1216" spans="1:2" x14ac:dyDescent="0.25">
      <c r="A1216">
        <v>95338</v>
      </c>
      <c r="B1216">
        <v>10226</v>
      </c>
    </row>
    <row r="1217" spans="1:2" x14ac:dyDescent="0.25">
      <c r="A1217">
        <v>95340</v>
      </c>
      <c r="B1217">
        <v>59289</v>
      </c>
    </row>
    <row r="1218" spans="1:2" x14ac:dyDescent="0.25">
      <c r="A1218">
        <v>95345</v>
      </c>
      <c r="B1218">
        <v>433</v>
      </c>
    </row>
    <row r="1219" spans="1:2" x14ac:dyDescent="0.25">
      <c r="A1219">
        <v>95346</v>
      </c>
      <c r="B1219">
        <v>1278</v>
      </c>
    </row>
    <row r="1220" spans="1:2" x14ac:dyDescent="0.25">
      <c r="A1220">
        <v>95348</v>
      </c>
      <c r="B1220">
        <v>23100</v>
      </c>
    </row>
    <row r="1221" spans="1:2" x14ac:dyDescent="0.25">
      <c r="A1221">
        <v>95350</v>
      </c>
      <c r="B1221">
        <v>52872</v>
      </c>
    </row>
    <row r="1222" spans="1:2" x14ac:dyDescent="0.25">
      <c r="A1222">
        <v>95351</v>
      </c>
      <c r="B1222">
        <v>47536</v>
      </c>
    </row>
    <row r="1223" spans="1:2" x14ac:dyDescent="0.25">
      <c r="A1223">
        <v>95354</v>
      </c>
      <c r="B1223">
        <v>27135</v>
      </c>
    </row>
    <row r="1224" spans="1:2" x14ac:dyDescent="0.25">
      <c r="A1224">
        <v>95355</v>
      </c>
      <c r="B1224">
        <v>47613</v>
      </c>
    </row>
    <row r="1225" spans="1:2" x14ac:dyDescent="0.25">
      <c r="A1225">
        <v>95356</v>
      </c>
      <c r="B1225">
        <v>26055</v>
      </c>
    </row>
    <row r="1226" spans="1:2" x14ac:dyDescent="0.25">
      <c r="A1226">
        <v>95357</v>
      </c>
      <c r="B1226">
        <v>13343</v>
      </c>
    </row>
    <row r="1227" spans="1:2" x14ac:dyDescent="0.25">
      <c r="A1227">
        <v>95358</v>
      </c>
      <c r="B1227">
        <v>30668</v>
      </c>
    </row>
    <row r="1228" spans="1:2" x14ac:dyDescent="0.25">
      <c r="A1228">
        <v>95360</v>
      </c>
      <c r="B1228">
        <v>8504</v>
      </c>
    </row>
    <row r="1229" spans="1:2" x14ac:dyDescent="0.25">
      <c r="A1229">
        <v>95361</v>
      </c>
      <c r="B1229">
        <v>25384</v>
      </c>
    </row>
    <row r="1230" spans="1:2" x14ac:dyDescent="0.25">
      <c r="A1230">
        <v>95363</v>
      </c>
      <c r="B1230">
        <v>15536</v>
      </c>
    </row>
    <row r="1231" spans="1:2" x14ac:dyDescent="0.25">
      <c r="A1231">
        <v>95364</v>
      </c>
      <c r="B1231">
        <v>235</v>
      </c>
    </row>
    <row r="1232" spans="1:2" x14ac:dyDescent="0.25">
      <c r="A1232">
        <v>95365</v>
      </c>
      <c r="B1232">
        <v>4150</v>
      </c>
    </row>
    <row r="1233" spans="1:2" x14ac:dyDescent="0.25">
      <c r="A1233">
        <v>95366</v>
      </c>
      <c r="B1233">
        <v>12646</v>
      </c>
    </row>
    <row r="1234" spans="1:2" x14ac:dyDescent="0.25">
      <c r="A1234">
        <v>95367</v>
      </c>
      <c r="B1234">
        <v>16525</v>
      </c>
    </row>
    <row r="1235" spans="1:2" x14ac:dyDescent="0.25">
      <c r="A1235">
        <v>95368</v>
      </c>
      <c r="B1235">
        <v>12466</v>
      </c>
    </row>
    <row r="1236" spans="1:2" x14ac:dyDescent="0.25">
      <c r="A1236">
        <v>95369</v>
      </c>
      <c r="B1236">
        <v>1158</v>
      </c>
    </row>
    <row r="1237" spans="1:2" x14ac:dyDescent="0.25">
      <c r="A1237">
        <v>95370</v>
      </c>
      <c r="B1237">
        <v>25340</v>
      </c>
    </row>
    <row r="1238" spans="1:2" x14ac:dyDescent="0.25">
      <c r="A1238">
        <v>95372</v>
      </c>
      <c r="B1238">
        <v>1519</v>
      </c>
    </row>
    <row r="1239" spans="1:2" x14ac:dyDescent="0.25">
      <c r="A1239">
        <v>95374</v>
      </c>
      <c r="B1239">
        <v>1960</v>
      </c>
    </row>
    <row r="1240" spans="1:2" x14ac:dyDescent="0.25">
      <c r="A1240">
        <v>95376</v>
      </c>
      <c r="B1240">
        <v>69801</v>
      </c>
    </row>
    <row r="1241" spans="1:2" x14ac:dyDescent="0.25">
      <c r="A1241">
        <v>95379</v>
      </c>
      <c r="B1241">
        <v>3979</v>
      </c>
    </row>
    <row r="1242" spans="1:2" x14ac:dyDescent="0.25">
      <c r="A1242">
        <v>95380</v>
      </c>
      <c r="B1242">
        <v>40545</v>
      </c>
    </row>
    <row r="1243" spans="1:2" x14ac:dyDescent="0.25">
      <c r="A1243">
        <v>95382</v>
      </c>
      <c r="B1243">
        <v>24708</v>
      </c>
    </row>
    <row r="1244" spans="1:2" x14ac:dyDescent="0.25">
      <c r="A1244">
        <v>95383</v>
      </c>
      <c r="B1244">
        <v>4848</v>
      </c>
    </row>
    <row r="1245" spans="1:2" x14ac:dyDescent="0.25">
      <c r="A1245">
        <v>95385</v>
      </c>
      <c r="B1245">
        <v>274</v>
      </c>
    </row>
    <row r="1246" spans="1:2" x14ac:dyDescent="0.25">
      <c r="A1246">
        <v>95386</v>
      </c>
      <c r="B1246">
        <v>8308</v>
      </c>
    </row>
    <row r="1247" spans="1:2" x14ac:dyDescent="0.25">
      <c r="A1247">
        <v>95387</v>
      </c>
      <c r="B1247">
        <v>899</v>
      </c>
    </row>
    <row r="1248" spans="1:2" x14ac:dyDescent="0.25">
      <c r="A1248">
        <v>95388</v>
      </c>
      <c r="B1248">
        <v>11463</v>
      </c>
    </row>
    <row r="1249" spans="1:2" x14ac:dyDescent="0.25">
      <c r="A1249">
        <v>95389</v>
      </c>
      <c r="B1249">
        <v>1750</v>
      </c>
    </row>
    <row r="1250" spans="1:2" x14ac:dyDescent="0.25">
      <c r="A1250">
        <v>95401</v>
      </c>
      <c r="B1250">
        <v>36125</v>
      </c>
    </row>
    <row r="1251" spans="1:2" x14ac:dyDescent="0.25">
      <c r="A1251">
        <v>95403</v>
      </c>
      <c r="B1251">
        <v>40270</v>
      </c>
    </row>
    <row r="1252" spans="1:2" x14ac:dyDescent="0.25">
      <c r="A1252">
        <v>95404</v>
      </c>
      <c r="B1252">
        <v>35057</v>
      </c>
    </row>
    <row r="1253" spans="1:2" x14ac:dyDescent="0.25">
      <c r="A1253">
        <v>95405</v>
      </c>
      <c r="B1253">
        <v>22250</v>
      </c>
    </row>
    <row r="1254" spans="1:2" x14ac:dyDescent="0.25">
      <c r="A1254">
        <v>95407</v>
      </c>
      <c r="B1254">
        <v>30876</v>
      </c>
    </row>
    <row r="1255" spans="1:2" x14ac:dyDescent="0.25">
      <c r="A1255">
        <v>95409</v>
      </c>
      <c r="B1255">
        <v>25718</v>
      </c>
    </row>
    <row r="1256" spans="1:2" x14ac:dyDescent="0.25">
      <c r="A1256">
        <v>95410</v>
      </c>
      <c r="B1256">
        <v>1054</v>
      </c>
    </row>
    <row r="1257" spans="1:2" x14ac:dyDescent="0.25">
      <c r="A1257">
        <v>95412</v>
      </c>
      <c r="B1257">
        <v>747</v>
      </c>
    </row>
    <row r="1258" spans="1:2" x14ac:dyDescent="0.25">
      <c r="A1258">
        <v>95415</v>
      </c>
      <c r="B1258">
        <v>1374</v>
      </c>
    </row>
    <row r="1259" spans="1:2" x14ac:dyDescent="0.25">
      <c r="A1259">
        <v>95417</v>
      </c>
      <c r="B1259">
        <v>176</v>
      </c>
    </row>
    <row r="1260" spans="1:2" x14ac:dyDescent="0.25">
      <c r="A1260">
        <v>95419</v>
      </c>
      <c r="B1260">
        <v>436</v>
      </c>
    </row>
    <row r="1261" spans="1:2" x14ac:dyDescent="0.25">
      <c r="A1261">
        <v>95420</v>
      </c>
      <c r="B1261">
        <v>333</v>
      </c>
    </row>
    <row r="1262" spans="1:2" x14ac:dyDescent="0.25">
      <c r="A1262">
        <v>95421</v>
      </c>
      <c r="B1262">
        <v>1575</v>
      </c>
    </row>
    <row r="1263" spans="1:2" x14ac:dyDescent="0.25">
      <c r="A1263">
        <v>95422</v>
      </c>
      <c r="B1263">
        <v>13485</v>
      </c>
    </row>
    <row r="1264" spans="1:2" x14ac:dyDescent="0.25">
      <c r="A1264">
        <v>95423</v>
      </c>
      <c r="B1264">
        <v>3684</v>
      </c>
    </row>
    <row r="1265" spans="1:2" x14ac:dyDescent="0.25">
      <c r="A1265">
        <v>95424</v>
      </c>
      <c r="B1265">
        <v>103</v>
      </c>
    </row>
    <row r="1266" spans="1:2" x14ac:dyDescent="0.25">
      <c r="A1266">
        <v>95425</v>
      </c>
      <c r="B1266">
        <v>9210</v>
      </c>
    </row>
    <row r="1267" spans="1:2" x14ac:dyDescent="0.25">
      <c r="A1267">
        <v>95426</v>
      </c>
      <c r="B1267">
        <v>1591</v>
      </c>
    </row>
    <row r="1268" spans="1:2" x14ac:dyDescent="0.25">
      <c r="A1268">
        <v>95427</v>
      </c>
      <c r="B1268">
        <v>371</v>
      </c>
    </row>
    <row r="1269" spans="1:2" x14ac:dyDescent="0.25">
      <c r="A1269">
        <v>95428</v>
      </c>
      <c r="B1269">
        <v>2296</v>
      </c>
    </row>
    <row r="1270" spans="1:2" x14ac:dyDescent="0.25">
      <c r="A1270">
        <v>95429</v>
      </c>
      <c r="B1270">
        <v>91</v>
      </c>
    </row>
    <row r="1271" spans="1:2" x14ac:dyDescent="0.25">
      <c r="A1271">
        <v>95430</v>
      </c>
      <c r="B1271">
        <v>187</v>
      </c>
    </row>
    <row r="1272" spans="1:2" x14ac:dyDescent="0.25">
      <c r="A1272">
        <v>95431</v>
      </c>
      <c r="B1272">
        <v>363</v>
      </c>
    </row>
    <row r="1273" spans="1:2" x14ac:dyDescent="0.25">
      <c r="A1273">
        <v>95432</v>
      </c>
      <c r="B1273">
        <v>383</v>
      </c>
    </row>
    <row r="1274" spans="1:2" x14ac:dyDescent="0.25">
      <c r="A1274">
        <v>95436</v>
      </c>
      <c r="B1274">
        <v>6216</v>
      </c>
    </row>
    <row r="1275" spans="1:2" x14ac:dyDescent="0.25">
      <c r="A1275">
        <v>95437</v>
      </c>
      <c r="B1275">
        <v>14417</v>
      </c>
    </row>
    <row r="1276" spans="1:2" x14ac:dyDescent="0.25">
      <c r="A1276">
        <v>95439</v>
      </c>
      <c r="B1276">
        <v>476</v>
      </c>
    </row>
    <row r="1277" spans="1:2" x14ac:dyDescent="0.25">
      <c r="A1277">
        <v>95441</v>
      </c>
      <c r="B1277">
        <v>2349</v>
      </c>
    </row>
    <row r="1278" spans="1:2" x14ac:dyDescent="0.25">
      <c r="A1278">
        <v>95442</v>
      </c>
      <c r="B1278">
        <v>4101</v>
      </c>
    </row>
    <row r="1279" spans="1:2" x14ac:dyDescent="0.25">
      <c r="A1279">
        <v>95443</v>
      </c>
      <c r="B1279">
        <v>175</v>
      </c>
    </row>
    <row r="1280" spans="1:2" x14ac:dyDescent="0.25">
      <c r="A1280">
        <v>95444</v>
      </c>
      <c r="B1280">
        <v>390</v>
      </c>
    </row>
    <row r="1281" spans="1:2" x14ac:dyDescent="0.25">
      <c r="A1281">
        <v>95445</v>
      </c>
      <c r="B1281">
        <v>1916</v>
      </c>
    </row>
    <row r="1282" spans="1:2" x14ac:dyDescent="0.25">
      <c r="A1282">
        <v>95446</v>
      </c>
      <c r="B1282">
        <v>4913</v>
      </c>
    </row>
    <row r="1283" spans="1:2" x14ac:dyDescent="0.25">
      <c r="A1283">
        <v>95448</v>
      </c>
      <c r="B1283">
        <v>17979</v>
      </c>
    </row>
    <row r="1284" spans="1:2" x14ac:dyDescent="0.25">
      <c r="A1284">
        <v>95449</v>
      </c>
      <c r="B1284">
        <v>1373</v>
      </c>
    </row>
    <row r="1285" spans="1:2" x14ac:dyDescent="0.25">
      <c r="A1285">
        <v>95450</v>
      </c>
      <c r="B1285">
        <v>438</v>
      </c>
    </row>
    <row r="1286" spans="1:2" x14ac:dyDescent="0.25">
      <c r="A1286">
        <v>95451</v>
      </c>
      <c r="B1286">
        <v>9902</v>
      </c>
    </row>
    <row r="1287" spans="1:2" x14ac:dyDescent="0.25">
      <c r="A1287">
        <v>95452</v>
      </c>
      <c r="B1287">
        <v>1653</v>
      </c>
    </row>
    <row r="1288" spans="1:2" x14ac:dyDescent="0.25">
      <c r="A1288">
        <v>95453</v>
      </c>
      <c r="B1288">
        <v>11180</v>
      </c>
    </row>
    <row r="1289" spans="1:2" x14ac:dyDescent="0.25">
      <c r="A1289">
        <v>95454</v>
      </c>
      <c r="B1289">
        <v>2706</v>
      </c>
    </row>
    <row r="1290" spans="1:2" x14ac:dyDescent="0.25">
      <c r="A1290">
        <v>95456</v>
      </c>
      <c r="B1290">
        <v>882</v>
      </c>
    </row>
    <row r="1291" spans="1:2" x14ac:dyDescent="0.25">
      <c r="A1291">
        <v>95457</v>
      </c>
      <c r="B1291">
        <v>2644</v>
      </c>
    </row>
    <row r="1292" spans="1:2" x14ac:dyDescent="0.25">
      <c r="A1292">
        <v>95458</v>
      </c>
      <c r="B1292">
        <v>3002</v>
      </c>
    </row>
    <row r="1293" spans="1:2" x14ac:dyDescent="0.25">
      <c r="A1293">
        <v>95459</v>
      </c>
      <c r="B1293">
        <v>586</v>
      </c>
    </row>
    <row r="1294" spans="1:2" x14ac:dyDescent="0.25">
      <c r="A1294">
        <v>95460</v>
      </c>
      <c r="B1294">
        <v>2229</v>
      </c>
    </row>
    <row r="1295" spans="1:2" x14ac:dyDescent="0.25">
      <c r="A1295">
        <v>95461</v>
      </c>
      <c r="B1295">
        <v>7789</v>
      </c>
    </row>
    <row r="1296" spans="1:2" x14ac:dyDescent="0.25">
      <c r="A1296">
        <v>95462</v>
      </c>
      <c r="B1296">
        <v>1537</v>
      </c>
    </row>
    <row r="1297" spans="1:2" x14ac:dyDescent="0.25">
      <c r="A1297">
        <v>95463</v>
      </c>
      <c r="B1297">
        <v>148</v>
      </c>
    </row>
    <row r="1298" spans="1:2" x14ac:dyDescent="0.25">
      <c r="A1298">
        <v>95464</v>
      </c>
      <c r="B1298">
        <v>2223</v>
      </c>
    </row>
    <row r="1299" spans="1:2" x14ac:dyDescent="0.25">
      <c r="A1299">
        <v>95465</v>
      </c>
      <c r="B1299">
        <v>1880</v>
      </c>
    </row>
    <row r="1300" spans="1:2" x14ac:dyDescent="0.25">
      <c r="A1300">
        <v>95466</v>
      </c>
      <c r="B1300">
        <v>1113</v>
      </c>
    </row>
    <row r="1301" spans="1:2" x14ac:dyDescent="0.25">
      <c r="A1301">
        <v>95468</v>
      </c>
      <c r="B1301">
        <v>1352</v>
      </c>
    </row>
    <row r="1302" spans="1:2" x14ac:dyDescent="0.25">
      <c r="A1302">
        <v>95469</v>
      </c>
      <c r="B1302">
        <v>1884</v>
      </c>
    </row>
    <row r="1303" spans="1:2" x14ac:dyDescent="0.25">
      <c r="A1303">
        <v>95470</v>
      </c>
      <c r="B1303">
        <v>5995</v>
      </c>
    </row>
    <row r="1304" spans="1:2" x14ac:dyDescent="0.25">
      <c r="A1304">
        <v>95471</v>
      </c>
      <c r="B1304">
        <v>298</v>
      </c>
    </row>
    <row r="1305" spans="1:2" x14ac:dyDescent="0.25">
      <c r="A1305">
        <v>95472</v>
      </c>
      <c r="B1305">
        <v>31266</v>
      </c>
    </row>
    <row r="1306" spans="1:2" x14ac:dyDescent="0.25">
      <c r="A1306">
        <v>95476</v>
      </c>
      <c r="B1306">
        <v>34314</v>
      </c>
    </row>
    <row r="1307" spans="1:2" x14ac:dyDescent="0.25">
      <c r="A1307">
        <v>95480</v>
      </c>
      <c r="B1307">
        <v>30</v>
      </c>
    </row>
    <row r="1308" spans="1:2" x14ac:dyDescent="0.25">
      <c r="A1308">
        <v>95481</v>
      </c>
      <c r="B1308">
        <v>109</v>
      </c>
    </row>
    <row r="1309" spans="1:2" x14ac:dyDescent="0.25">
      <c r="A1309">
        <v>95482</v>
      </c>
      <c r="B1309">
        <v>30988</v>
      </c>
    </row>
    <row r="1310" spans="1:2" x14ac:dyDescent="0.25">
      <c r="A1310">
        <v>95485</v>
      </c>
      <c r="B1310">
        <v>2344</v>
      </c>
    </row>
    <row r="1311" spans="1:2" x14ac:dyDescent="0.25">
      <c r="A1311">
        <v>95488</v>
      </c>
      <c r="B1311">
        <v>309</v>
      </c>
    </row>
    <row r="1312" spans="1:2" x14ac:dyDescent="0.25">
      <c r="A1312">
        <v>95490</v>
      </c>
      <c r="B1312">
        <v>13472</v>
      </c>
    </row>
    <row r="1313" spans="1:2" x14ac:dyDescent="0.25">
      <c r="A1313">
        <v>95492</v>
      </c>
      <c r="B1313">
        <v>23701</v>
      </c>
    </row>
    <row r="1314" spans="1:2" x14ac:dyDescent="0.25">
      <c r="A1314">
        <v>95493</v>
      </c>
      <c r="B1314">
        <v>240</v>
      </c>
    </row>
    <row r="1315" spans="1:2" x14ac:dyDescent="0.25">
      <c r="A1315">
        <v>95494</v>
      </c>
      <c r="B1315">
        <v>335</v>
      </c>
    </row>
    <row r="1316" spans="1:2" x14ac:dyDescent="0.25">
      <c r="A1316">
        <v>95497</v>
      </c>
      <c r="B1316">
        <v>752</v>
      </c>
    </row>
    <row r="1317" spans="1:2" x14ac:dyDescent="0.25">
      <c r="A1317">
        <v>95501</v>
      </c>
      <c r="B1317">
        <v>23224</v>
      </c>
    </row>
    <row r="1318" spans="1:2" x14ac:dyDescent="0.25">
      <c r="A1318">
        <v>95502</v>
      </c>
      <c r="B1318">
        <v>183</v>
      </c>
    </row>
    <row r="1319" spans="1:2" x14ac:dyDescent="0.25">
      <c r="A1319">
        <v>95503</v>
      </c>
      <c r="B1319">
        <v>23570</v>
      </c>
    </row>
    <row r="1320" spans="1:2" x14ac:dyDescent="0.25">
      <c r="A1320">
        <v>95511</v>
      </c>
      <c r="B1320">
        <v>261</v>
      </c>
    </row>
    <row r="1321" spans="1:2" x14ac:dyDescent="0.25">
      <c r="A1321">
        <v>95514</v>
      </c>
      <c r="B1321">
        <v>199</v>
      </c>
    </row>
    <row r="1322" spans="1:2" x14ac:dyDescent="0.25">
      <c r="A1322">
        <v>95519</v>
      </c>
      <c r="B1322">
        <v>15921</v>
      </c>
    </row>
    <row r="1323" spans="1:2" x14ac:dyDescent="0.25">
      <c r="A1323">
        <v>95521</v>
      </c>
      <c r="B1323">
        <v>19596</v>
      </c>
    </row>
    <row r="1324" spans="1:2" x14ac:dyDescent="0.25">
      <c r="A1324">
        <v>95524</v>
      </c>
      <c r="B1324">
        <v>1689</v>
      </c>
    </row>
    <row r="1325" spans="1:2" x14ac:dyDescent="0.25">
      <c r="A1325">
        <v>95525</v>
      </c>
      <c r="B1325">
        <v>1584</v>
      </c>
    </row>
    <row r="1326" spans="1:2" x14ac:dyDescent="0.25">
      <c r="A1326">
        <v>95526</v>
      </c>
      <c r="B1326">
        <v>695</v>
      </c>
    </row>
    <row r="1327" spans="1:2" x14ac:dyDescent="0.25">
      <c r="A1327">
        <v>95527</v>
      </c>
      <c r="B1327">
        <v>485</v>
      </c>
    </row>
    <row r="1328" spans="1:2" x14ac:dyDescent="0.25">
      <c r="A1328">
        <v>95528</v>
      </c>
      <c r="B1328">
        <v>1072</v>
      </c>
    </row>
    <row r="1329" spans="1:2" x14ac:dyDescent="0.25">
      <c r="A1329">
        <v>95531</v>
      </c>
      <c r="B1329">
        <v>23792</v>
      </c>
    </row>
    <row r="1330" spans="1:2" x14ac:dyDescent="0.25">
      <c r="A1330">
        <v>95536</v>
      </c>
      <c r="B1330">
        <v>2965</v>
      </c>
    </row>
    <row r="1331" spans="1:2" x14ac:dyDescent="0.25">
      <c r="A1331">
        <v>95537</v>
      </c>
      <c r="B1331">
        <v>228</v>
      </c>
    </row>
    <row r="1332" spans="1:2" x14ac:dyDescent="0.25">
      <c r="A1332">
        <v>95540</v>
      </c>
      <c r="B1332">
        <v>12241</v>
      </c>
    </row>
    <row r="1333" spans="1:2" x14ac:dyDescent="0.25">
      <c r="A1333">
        <v>95542</v>
      </c>
      <c r="B1333">
        <v>2423</v>
      </c>
    </row>
    <row r="1334" spans="1:2" x14ac:dyDescent="0.25">
      <c r="A1334">
        <v>95543</v>
      </c>
      <c r="B1334">
        <v>532</v>
      </c>
    </row>
    <row r="1335" spans="1:2" x14ac:dyDescent="0.25">
      <c r="A1335">
        <v>95545</v>
      </c>
      <c r="B1335">
        <v>82</v>
      </c>
    </row>
    <row r="1336" spans="1:2" x14ac:dyDescent="0.25">
      <c r="A1336">
        <v>95546</v>
      </c>
      <c r="B1336">
        <v>3041</v>
      </c>
    </row>
    <row r="1337" spans="1:2" x14ac:dyDescent="0.25">
      <c r="A1337">
        <v>95547</v>
      </c>
      <c r="B1337">
        <v>1201</v>
      </c>
    </row>
    <row r="1338" spans="1:2" x14ac:dyDescent="0.25">
      <c r="A1338">
        <v>95548</v>
      </c>
      <c r="B1338">
        <v>1215</v>
      </c>
    </row>
    <row r="1339" spans="1:2" x14ac:dyDescent="0.25">
      <c r="A1339">
        <v>95549</v>
      </c>
      <c r="B1339">
        <v>264</v>
      </c>
    </row>
    <row r="1340" spans="1:2" x14ac:dyDescent="0.25">
      <c r="A1340">
        <v>95550</v>
      </c>
      <c r="B1340">
        <v>155</v>
      </c>
    </row>
    <row r="1341" spans="1:2" x14ac:dyDescent="0.25">
      <c r="A1341">
        <v>95551</v>
      </c>
      <c r="B1341">
        <v>1447</v>
      </c>
    </row>
    <row r="1342" spans="1:2" x14ac:dyDescent="0.25">
      <c r="A1342">
        <v>95552</v>
      </c>
      <c r="B1342">
        <v>265</v>
      </c>
    </row>
    <row r="1343" spans="1:2" x14ac:dyDescent="0.25">
      <c r="A1343">
        <v>95553</v>
      </c>
      <c r="B1343">
        <v>867</v>
      </c>
    </row>
    <row r="1344" spans="1:2" x14ac:dyDescent="0.25">
      <c r="A1344">
        <v>95554</v>
      </c>
      <c r="B1344">
        <v>644</v>
      </c>
    </row>
    <row r="1345" spans="1:2" x14ac:dyDescent="0.25">
      <c r="A1345">
        <v>95555</v>
      </c>
      <c r="B1345">
        <v>494</v>
      </c>
    </row>
    <row r="1346" spans="1:2" x14ac:dyDescent="0.25">
      <c r="A1346">
        <v>95556</v>
      </c>
      <c r="B1346">
        <v>574</v>
      </c>
    </row>
    <row r="1347" spans="1:2" x14ac:dyDescent="0.25">
      <c r="A1347">
        <v>95558</v>
      </c>
      <c r="B1347">
        <v>300</v>
      </c>
    </row>
    <row r="1348" spans="1:2" x14ac:dyDescent="0.25">
      <c r="A1348">
        <v>95559</v>
      </c>
      <c r="B1348">
        <v>163</v>
      </c>
    </row>
    <row r="1349" spans="1:2" x14ac:dyDescent="0.25">
      <c r="A1349">
        <v>95560</v>
      </c>
      <c r="B1349">
        <v>1851</v>
      </c>
    </row>
    <row r="1350" spans="1:2" x14ac:dyDescent="0.25">
      <c r="A1350">
        <v>95562</v>
      </c>
      <c r="B1350">
        <v>3284</v>
      </c>
    </row>
    <row r="1351" spans="1:2" x14ac:dyDescent="0.25">
      <c r="A1351">
        <v>95563</v>
      </c>
      <c r="B1351">
        <v>660</v>
      </c>
    </row>
    <row r="1352" spans="1:2" x14ac:dyDescent="0.25">
      <c r="A1352">
        <v>95564</v>
      </c>
      <c r="B1352">
        <v>395</v>
      </c>
    </row>
    <row r="1353" spans="1:2" x14ac:dyDescent="0.25">
      <c r="A1353">
        <v>95565</v>
      </c>
      <c r="B1353">
        <v>1125</v>
      </c>
    </row>
    <row r="1354" spans="1:2" x14ac:dyDescent="0.25">
      <c r="A1354">
        <v>95567</v>
      </c>
      <c r="B1354">
        <v>2020</v>
      </c>
    </row>
    <row r="1355" spans="1:2" x14ac:dyDescent="0.25">
      <c r="A1355">
        <v>95568</v>
      </c>
      <c r="B1355">
        <v>202</v>
      </c>
    </row>
    <row r="1356" spans="1:2" x14ac:dyDescent="0.25">
      <c r="A1356">
        <v>95569</v>
      </c>
      <c r="B1356">
        <v>400</v>
      </c>
    </row>
    <row r="1357" spans="1:2" x14ac:dyDescent="0.25">
      <c r="A1357">
        <v>95570</v>
      </c>
      <c r="B1357">
        <v>2369</v>
      </c>
    </row>
    <row r="1358" spans="1:2" x14ac:dyDescent="0.25">
      <c r="A1358">
        <v>95571</v>
      </c>
      <c r="B1358">
        <v>270</v>
      </c>
    </row>
    <row r="1359" spans="1:2" x14ac:dyDescent="0.25">
      <c r="A1359">
        <v>95573</v>
      </c>
      <c r="B1359">
        <v>1666</v>
      </c>
    </row>
    <row r="1360" spans="1:2" x14ac:dyDescent="0.25">
      <c r="A1360">
        <v>95585</v>
      </c>
      <c r="B1360">
        <v>321</v>
      </c>
    </row>
    <row r="1361" spans="1:2" x14ac:dyDescent="0.25">
      <c r="A1361">
        <v>95587</v>
      </c>
      <c r="B1361">
        <v>200</v>
      </c>
    </row>
    <row r="1362" spans="1:2" x14ac:dyDescent="0.25">
      <c r="A1362">
        <v>95589</v>
      </c>
      <c r="B1362">
        <v>743</v>
      </c>
    </row>
    <row r="1363" spans="1:2" x14ac:dyDescent="0.25">
      <c r="A1363">
        <v>95595</v>
      </c>
      <c r="B1363">
        <v>259</v>
      </c>
    </row>
    <row r="1364" spans="1:2" x14ac:dyDescent="0.25">
      <c r="A1364">
        <v>95601</v>
      </c>
      <c r="B1364">
        <v>222</v>
      </c>
    </row>
    <row r="1365" spans="1:2" x14ac:dyDescent="0.25">
      <c r="A1365">
        <v>95602</v>
      </c>
      <c r="B1365">
        <v>18197</v>
      </c>
    </row>
    <row r="1366" spans="1:2" x14ac:dyDescent="0.25">
      <c r="A1366">
        <v>95603</v>
      </c>
      <c r="B1366">
        <v>24944</v>
      </c>
    </row>
    <row r="1367" spans="1:2" x14ac:dyDescent="0.25">
      <c r="A1367">
        <v>95605</v>
      </c>
      <c r="B1367">
        <v>12756</v>
      </c>
    </row>
    <row r="1368" spans="1:2" x14ac:dyDescent="0.25">
      <c r="A1368">
        <v>95606</v>
      </c>
      <c r="B1368">
        <v>382</v>
      </c>
    </row>
    <row r="1369" spans="1:2" x14ac:dyDescent="0.25">
      <c r="A1369">
        <v>95607</v>
      </c>
      <c r="B1369">
        <v>262</v>
      </c>
    </row>
    <row r="1370" spans="1:2" x14ac:dyDescent="0.25">
      <c r="A1370">
        <v>95608</v>
      </c>
      <c r="B1370">
        <v>58830</v>
      </c>
    </row>
    <row r="1371" spans="1:2" x14ac:dyDescent="0.25">
      <c r="A1371">
        <v>95610</v>
      </c>
      <c r="B1371">
        <v>43718</v>
      </c>
    </row>
    <row r="1372" spans="1:2" x14ac:dyDescent="0.25">
      <c r="A1372">
        <v>95612</v>
      </c>
      <c r="B1372">
        <v>1417</v>
      </c>
    </row>
    <row r="1373" spans="1:2" x14ac:dyDescent="0.25">
      <c r="A1373">
        <v>95613</v>
      </c>
      <c r="B1373">
        <v>49</v>
      </c>
    </row>
    <row r="1374" spans="1:2" x14ac:dyDescent="0.25">
      <c r="A1374">
        <v>95614</v>
      </c>
      <c r="B1374">
        <v>3674</v>
      </c>
    </row>
    <row r="1375" spans="1:2" x14ac:dyDescent="0.25">
      <c r="A1375">
        <v>95615</v>
      </c>
      <c r="B1375">
        <v>699</v>
      </c>
    </row>
    <row r="1376" spans="1:2" x14ac:dyDescent="0.25">
      <c r="A1376">
        <v>95616</v>
      </c>
      <c r="B1376">
        <v>67411</v>
      </c>
    </row>
    <row r="1377" spans="1:2" x14ac:dyDescent="0.25">
      <c r="A1377">
        <v>95618</v>
      </c>
      <c r="B1377">
        <v>648</v>
      </c>
    </row>
    <row r="1378" spans="1:2" x14ac:dyDescent="0.25">
      <c r="A1378">
        <v>95619</v>
      </c>
      <c r="B1378">
        <v>4426</v>
      </c>
    </row>
    <row r="1379" spans="1:2" x14ac:dyDescent="0.25">
      <c r="A1379">
        <v>95620</v>
      </c>
      <c r="B1379">
        <v>18529</v>
      </c>
    </row>
    <row r="1380" spans="1:2" x14ac:dyDescent="0.25">
      <c r="A1380">
        <v>95621</v>
      </c>
      <c r="B1380">
        <v>41636</v>
      </c>
    </row>
    <row r="1381" spans="1:2" x14ac:dyDescent="0.25">
      <c r="A1381">
        <v>95623</v>
      </c>
      <c r="B1381">
        <v>4097</v>
      </c>
    </row>
    <row r="1382" spans="1:2" x14ac:dyDescent="0.25">
      <c r="A1382">
        <v>95624</v>
      </c>
      <c r="B1382">
        <v>38534</v>
      </c>
    </row>
    <row r="1383" spans="1:2" x14ac:dyDescent="0.25">
      <c r="A1383">
        <v>95625</v>
      </c>
      <c r="B1383">
        <v>171</v>
      </c>
    </row>
    <row r="1384" spans="1:2" x14ac:dyDescent="0.25">
      <c r="A1384">
        <v>95626</v>
      </c>
      <c r="B1384">
        <v>6197</v>
      </c>
    </row>
    <row r="1385" spans="1:2" x14ac:dyDescent="0.25">
      <c r="A1385">
        <v>95627</v>
      </c>
      <c r="B1385">
        <v>2756</v>
      </c>
    </row>
    <row r="1386" spans="1:2" x14ac:dyDescent="0.25">
      <c r="A1386">
        <v>95628</v>
      </c>
      <c r="B1386">
        <v>40750</v>
      </c>
    </row>
    <row r="1387" spans="1:2" x14ac:dyDescent="0.25">
      <c r="A1387">
        <v>95629</v>
      </c>
      <c r="B1387">
        <v>850</v>
      </c>
    </row>
    <row r="1388" spans="1:2" x14ac:dyDescent="0.25">
      <c r="A1388">
        <v>95630</v>
      </c>
      <c r="B1388">
        <v>51855</v>
      </c>
    </row>
    <row r="1389" spans="1:2" x14ac:dyDescent="0.25">
      <c r="A1389">
        <v>95631</v>
      </c>
      <c r="B1389">
        <v>5714</v>
      </c>
    </row>
    <row r="1390" spans="1:2" x14ac:dyDescent="0.25">
      <c r="A1390">
        <v>95632</v>
      </c>
      <c r="B1390">
        <v>24194</v>
      </c>
    </row>
    <row r="1391" spans="1:2" x14ac:dyDescent="0.25">
      <c r="A1391">
        <v>95633</v>
      </c>
      <c r="B1391">
        <v>2536</v>
      </c>
    </row>
    <row r="1392" spans="1:2" x14ac:dyDescent="0.25">
      <c r="A1392">
        <v>95634</v>
      </c>
      <c r="B1392">
        <v>2723</v>
      </c>
    </row>
    <row r="1393" spans="1:2" x14ac:dyDescent="0.25">
      <c r="A1393">
        <v>95635</v>
      </c>
      <c r="B1393">
        <v>1140</v>
      </c>
    </row>
    <row r="1394" spans="1:2" x14ac:dyDescent="0.25">
      <c r="A1394">
        <v>95636</v>
      </c>
      <c r="B1394">
        <v>659</v>
      </c>
    </row>
    <row r="1395" spans="1:2" x14ac:dyDescent="0.25">
      <c r="A1395">
        <v>95637</v>
      </c>
      <c r="B1395">
        <v>228</v>
      </c>
    </row>
    <row r="1396" spans="1:2" x14ac:dyDescent="0.25">
      <c r="A1396">
        <v>95638</v>
      </c>
      <c r="B1396">
        <v>1745</v>
      </c>
    </row>
    <row r="1397" spans="1:2" x14ac:dyDescent="0.25">
      <c r="A1397">
        <v>95639</v>
      </c>
      <c r="B1397">
        <v>213</v>
      </c>
    </row>
    <row r="1398" spans="1:2" x14ac:dyDescent="0.25">
      <c r="A1398">
        <v>95640</v>
      </c>
      <c r="B1398">
        <v>9752</v>
      </c>
    </row>
    <row r="1399" spans="1:2" x14ac:dyDescent="0.25">
      <c r="A1399">
        <v>95641</v>
      </c>
      <c r="B1399">
        <v>2010</v>
      </c>
    </row>
    <row r="1400" spans="1:2" x14ac:dyDescent="0.25">
      <c r="A1400">
        <v>95642</v>
      </c>
      <c r="B1400">
        <v>6202</v>
      </c>
    </row>
    <row r="1401" spans="1:2" x14ac:dyDescent="0.25">
      <c r="A1401">
        <v>95645</v>
      </c>
      <c r="B1401">
        <v>1793</v>
      </c>
    </row>
    <row r="1402" spans="1:2" x14ac:dyDescent="0.25">
      <c r="A1402">
        <v>95646</v>
      </c>
      <c r="B1402">
        <v>129</v>
      </c>
    </row>
    <row r="1403" spans="1:2" x14ac:dyDescent="0.25">
      <c r="A1403">
        <v>95648</v>
      </c>
      <c r="B1403">
        <v>15286</v>
      </c>
    </row>
    <row r="1404" spans="1:2" x14ac:dyDescent="0.25">
      <c r="A1404">
        <v>95650</v>
      </c>
      <c r="B1404">
        <v>11191</v>
      </c>
    </row>
    <row r="1405" spans="1:2" x14ac:dyDescent="0.25">
      <c r="A1405">
        <v>95651</v>
      </c>
      <c r="B1405">
        <v>485</v>
      </c>
    </row>
    <row r="1406" spans="1:2" x14ac:dyDescent="0.25">
      <c r="A1406">
        <v>95653</v>
      </c>
      <c r="B1406">
        <v>844</v>
      </c>
    </row>
    <row r="1407" spans="1:2" x14ac:dyDescent="0.25">
      <c r="A1407">
        <v>95655</v>
      </c>
      <c r="B1407">
        <v>929</v>
      </c>
    </row>
    <row r="1408" spans="1:2" x14ac:dyDescent="0.25">
      <c r="A1408">
        <v>95658</v>
      </c>
      <c r="B1408">
        <v>6096</v>
      </c>
    </row>
    <row r="1409" spans="1:2" x14ac:dyDescent="0.25">
      <c r="A1409">
        <v>95659</v>
      </c>
      <c r="B1409">
        <v>751</v>
      </c>
    </row>
    <row r="1410" spans="1:2" x14ac:dyDescent="0.25">
      <c r="A1410">
        <v>95660</v>
      </c>
      <c r="B1410">
        <v>32202</v>
      </c>
    </row>
    <row r="1411" spans="1:2" x14ac:dyDescent="0.25">
      <c r="A1411">
        <v>95661</v>
      </c>
      <c r="B1411">
        <v>25173</v>
      </c>
    </row>
    <row r="1412" spans="1:2" x14ac:dyDescent="0.25">
      <c r="A1412">
        <v>95662</v>
      </c>
      <c r="B1412">
        <v>32040</v>
      </c>
    </row>
    <row r="1413" spans="1:2" x14ac:dyDescent="0.25">
      <c r="A1413">
        <v>95663</v>
      </c>
      <c r="B1413">
        <v>2048</v>
      </c>
    </row>
    <row r="1414" spans="1:2" x14ac:dyDescent="0.25">
      <c r="A1414">
        <v>95664</v>
      </c>
      <c r="B1414">
        <v>1173</v>
      </c>
    </row>
    <row r="1415" spans="1:2" x14ac:dyDescent="0.25">
      <c r="A1415">
        <v>95665</v>
      </c>
      <c r="B1415">
        <v>4354</v>
      </c>
    </row>
    <row r="1416" spans="1:2" x14ac:dyDescent="0.25">
      <c r="A1416">
        <v>95666</v>
      </c>
      <c r="B1416">
        <v>5501</v>
      </c>
    </row>
    <row r="1417" spans="1:2" x14ac:dyDescent="0.25">
      <c r="A1417">
        <v>95667</v>
      </c>
      <c r="B1417">
        <v>34146</v>
      </c>
    </row>
    <row r="1418" spans="1:2" x14ac:dyDescent="0.25">
      <c r="A1418">
        <v>95668</v>
      </c>
      <c r="B1418">
        <v>901</v>
      </c>
    </row>
    <row r="1419" spans="1:2" x14ac:dyDescent="0.25">
      <c r="A1419">
        <v>95669</v>
      </c>
      <c r="B1419">
        <v>2220</v>
      </c>
    </row>
    <row r="1420" spans="1:2" x14ac:dyDescent="0.25">
      <c r="A1420">
        <v>95670</v>
      </c>
      <c r="B1420">
        <v>49729</v>
      </c>
    </row>
    <row r="1421" spans="1:2" x14ac:dyDescent="0.25">
      <c r="A1421">
        <v>95672</v>
      </c>
      <c r="B1421">
        <v>3815</v>
      </c>
    </row>
    <row r="1422" spans="1:2" x14ac:dyDescent="0.25">
      <c r="A1422">
        <v>95673</v>
      </c>
      <c r="B1422">
        <v>14010</v>
      </c>
    </row>
    <row r="1423" spans="1:2" x14ac:dyDescent="0.25">
      <c r="A1423">
        <v>95674</v>
      </c>
      <c r="B1423">
        <v>947</v>
      </c>
    </row>
    <row r="1424" spans="1:2" x14ac:dyDescent="0.25">
      <c r="A1424">
        <v>95675</v>
      </c>
      <c r="B1424">
        <v>364</v>
      </c>
    </row>
    <row r="1425" spans="1:2" x14ac:dyDescent="0.25">
      <c r="A1425">
        <v>95676</v>
      </c>
      <c r="B1425">
        <v>383</v>
      </c>
    </row>
    <row r="1426" spans="1:2" x14ac:dyDescent="0.25">
      <c r="A1426">
        <v>95677</v>
      </c>
      <c r="B1426">
        <v>21510</v>
      </c>
    </row>
    <row r="1427" spans="1:2" x14ac:dyDescent="0.25">
      <c r="A1427">
        <v>95678</v>
      </c>
      <c r="B1427">
        <v>30614</v>
      </c>
    </row>
    <row r="1428" spans="1:2" x14ac:dyDescent="0.25">
      <c r="A1428">
        <v>95681</v>
      </c>
      <c r="B1428">
        <v>1219</v>
      </c>
    </row>
    <row r="1429" spans="1:2" x14ac:dyDescent="0.25">
      <c r="A1429">
        <v>95682</v>
      </c>
      <c r="B1429">
        <v>24738</v>
      </c>
    </row>
    <row r="1430" spans="1:2" x14ac:dyDescent="0.25">
      <c r="A1430">
        <v>95683</v>
      </c>
      <c r="B1430">
        <v>4731</v>
      </c>
    </row>
    <row r="1431" spans="1:2" x14ac:dyDescent="0.25">
      <c r="A1431">
        <v>95684</v>
      </c>
      <c r="B1431">
        <v>2958</v>
      </c>
    </row>
    <row r="1432" spans="1:2" x14ac:dyDescent="0.25">
      <c r="A1432">
        <v>95685</v>
      </c>
      <c r="B1432">
        <v>4610</v>
      </c>
    </row>
    <row r="1433" spans="1:2" x14ac:dyDescent="0.25">
      <c r="A1433">
        <v>95686</v>
      </c>
      <c r="B1433">
        <v>1472</v>
      </c>
    </row>
    <row r="1434" spans="1:2" x14ac:dyDescent="0.25">
      <c r="A1434">
        <v>95687</v>
      </c>
      <c r="B1434">
        <v>63157</v>
      </c>
    </row>
    <row r="1435" spans="1:2" x14ac:dyDescent="0.25">
      <c r="A1435">
        <v>95688</v>
      </c>
      <c r="B1435">
        <v>32564</v>
      </c>
    </row>
    <row r="1436" spans="1:2" x14ac:dyDescent="0.25">
      <c r="A1436">
        <v>95689</v>
      </c>
      <c r="B1436">
        <v>1273</v>
      </c>
    </row>
    <row r="1437" spans="1:2" x14ac:dyDescent="0.25">
      <c r="A1437">
        <v>95690</v>
      </c>
      <c r="B1437">
        <v>2344</v>
      </c>
    </row>
    <row r="1438" spans="1:2" x14ac:dyDescent="0.25">
      <c r="A1438">
        <v>95691</v>
      </c>
      <c r="B1438">
        <v>19050</v>
      </c>
    </row>
    <row r="1439" spans="1:2" x14ac:dyDescent="0.25">
      <c r="A1439">
        <v>95692</v>
      </c>
      <c r="B1439">
        <v>3600</v>
      </c>
    </row>
    <row r="1440" spans="1:2" x14ac:dyDescent="0.25">
      <c r="A1440">
        <v>95693</v>
      </c>
      <c r="B1440">
        <v>5889</v>
      </c>
    </row>
    <row r="1441" spans="1:2" x14ac:dyDescent="0.25">
      <c r="A1441">
        <v>95694</v>
      </c>
      <c r="B1441">
        <v>8406</v>
      </c>
    </row>
    <row r="1442" spans="1:2" x14ac:dyDescent="0.25">
      <c r="A1442">
        <v>95695</v>
      </c>
      <c r="B1442">
        <v>38547</v>
      </c>
    </row>
    <row r="1443" spans="1:2" x14ac:dyDescent="0.25">
      <c r="A1443">
        <v>95701</v>
      </c>
      <c r="B1443">
        <v>751</v>
      </c>
    </row>
    <row r="1444" spans="1:2" x14ac:dyDescent="0.25">
      <c r="A1444">
        <v>95703</v>
      </c>
      <c r="B1444">
        <v>1526</v>
      </c>
    </row>
    <row r="1445" spans="1:2" x14ac:dyDescent="0.25">
      <c r="A1445">
        <v>95709</v>
      </c>
      <c r="B1445">
        <v>4829</v>
      </c>
    </row>
    <row r="1446" spans="1:2" x14ac:dyDescent="0.25">
      <c r="A1446">
        <v>95713</v>
      </c>
      <c r="B1446">
        <v>8525</v>
      </c>
    </row>
    <row r="1447" spans="1:2" x14ac:dyDescent="0.25">
      <c r="A1447">
        <v>95714</v>
      </c>
      <c r="B1447">
        <v>350</v>
      </c>
    </row>
    <row r="1448" spans="1:2" x14ac:dyDescent="0.25">
      <c r="A1448">
        <v>95715</v>
      </c>
      <c r="B1448">
        <v>185</v>
      </c>
    </row>
    <row r="1449" spans="1:2" x14ac:dyDescent="0.25">
      <c r="A1449">
        <v>95717</v>
      </c>
      <c r="B1449">
        <v>407</v>
      </c>
    </row>
    <row r="1450" spans="1:2" x14ac:dyDescent="0.25">
      <c r="A1450">
        <v>95720</v>
      </c>
      <c r="B1450">
        <v>183</v>
      </c>
    </row>
    <row r="1451" spans="1:2" x14ac:dyDescent="0.25">
      <c r="A1451">
        <v>95721</v>
      </c>
      <c r="B1451">
        <v>69</v>
      </c>
    </row>
    <row r="1452" spans="1:2" x14ac:dyDescent="0.25">
      <c r="A1452">
        <v>95722</v>
      </c>
      <c r="B1452">
        <v>3747</v>
      </c>
    </row>
    <row r="1453" spans="1:2" x14ac:dyDescent="0.25">
      <c r="A1453">
        <v>95726</v>
      </c>
      <c r="B1453">
        <v>8577</v>
      </c>
    </row>
    <row r="1454" spans="1:2" x14ac:dyDescent="0.25">
      <c r="A1454">
        <v>95728</v>
      </c>
      <c r="B1454">
        <v>88</v>
      </c>
    </row>
    <row r="1455" spans="1:2" x14ac:dyDescent="0.25">
      <c r="A1455">
        <v>95735</v>
      </c>
      <c r="B1455">
        <v>25</v>
      </c>
    </row>
    <row r="1456" spans="1:2" x14ac:dyDescent="0.25">
      <c r="A1456">
        <v>95736</v>
      </c>
      <c r="B1456">
        <v>31</v>
      </c>
    </row>
    <row r="1457" spans="1:2" x14ac:dyDescent="0.25">
      <c r="A1457">
        <v>95742</v>
      </c>
      <c r="B1457">
        <v>299</v>
      </c>
    </row>
    <row r="1458" spans="1:2" x14ac:dyDescent="0.25">
      <c r="A1458">
        <v>95746</v>
      </c>
      <c r="B1458">
        <v>20675</v>
      </c>
    </row>
    <row r="1459" spans="1:2" x14ac:dyDescent="0.25">
      <c r="A1459">
        <v>95747</v>
      </c>
      <c r="B1459">
        <v>25418</v>
      </c>
    </row>
    <row r="1460" spans="1:2" x14ac:dyDescent="0.25">
      <c r="A1460">
        <v>95758</v>
      </c>
      <c r="B1460">
        <v>47065</v>
      </c>
    </row>
    <row r="1461" spans="1:2" x14ac:dyDescent="0.25">
      <c r="A1461">
        <v>95762</v>
      </c>
      <c r="B1461">
        <v>22028</v>
      </c>
    </row>
    <row r="1462" spans="1:2" x14ac:dyDescent="0.25">
      <c r="A1462">
        <v>95765</v>
      </c>
      <c r="B1462">
        <v>15494</v>
      </c>
    </row>
    <row r="1463" spans="1:2" x14ac:dyDescent="0.25">
      <c r="A1463">
        <v>95776</v>
      </c>
      <c r="B1463">
        <v>15022</v>
      </c>
    </row>
    <row r="1464" spans="1:2" x14ac:dyDescent="0.25">
      <c r="A1464">
        <v>95814</v>
      </c>
      <c r="B1464">
        <v>16599</v>
      </c>
    </row>
    <row r="1465" spans="1:2" x14ac:dyDescent="0.25">
      <c r="A1465">
        <v>95815</v>
      </c>
      <c r="B1465">
        <v>25355</v>
      </c>
    </row>
    <row r="1466" spans="1:2" x14ac:dyDescent="0.25">
      <c r="A1466">
        <v>95816</v>
      </c>
      <c r="B1466">
        <v>16164</v>
      </c>
    </row>
    <row r="1467" spans="1:2" x14ac:dyDescent="0.25">
      <c r="A1467">
        <v>95817</v>
      </c>
      <c r="B1467">
        <v>14966</v>
      </c>
    </row>
    <row r="1468" spans="1:2" x14ac:dyDescent="0.25">
      <c r="A1468">
        <v>95818</v>
      </c>
      <c r="B1468">
        <v>21313</v>
      </c>
    </row>
    <row r="1469" spans="1:2" x14ac:dyDescent="0.25">
      <c r="A1469">
        <v>95819</v>
      </c>
      <c r="B1469">
        <v>15975</v>
      </c>
    </row>
    <row r="1470" spans="1:2" x14ac:dyDescent="0.25">
      <c r="A1470">
        <v>95820</v>
      </c>
      <c r="B1470">
        <v>37031</v>
      </c>
    </row>
    <row r="1471" spans="1:2" x14ac:dyDescent="0.25">
      <c r="A1471">
        <v>95821</v>
      </c>
      <c r="B1471">
        <v>35426</v>
      </c>
    </row>
    <row r="1472" spans="1:2" x14ac:dyDescent="0.25">
      <c r="A1472">
        <v>95822</v>
      </c>
      <c r="B1472">
        <v>44683</v>
      </c>
    </row>
    <row r="1473" spans="1:2" x14ac:dyDescent="0.25">
      <c r="A1473">
        <v>95823</v>
      </c>
      <c r="B1473">
        <v>72199</v>
      </c>
    </row>
    <row r="1474" spans="1:2" x14ac:dyDescent="0.25">
      <c r="A1474">
        <v>95824</v>
      </c>
      <c r="B1474">
        <v>30580</v>
      </c>
    </row>
    <row r="1475" spans="1:2" x14ac:dyDescent="0.25">
      <c r="A1475">
        <v>95825</v>
      </c>
      <c r="B1475">
        <v>30715</v>
      </c>
    </row>
    <row r="1476" spans="1:2" x14ac:dyDescent="0.25">
      <c r="A1476">
        <v>95826</v>
      </c>
      <c r="B1476">
        <v>38818</v>
      </c>
    </row>
    <row r="1477" spans="1:2" x14ac:dyDescent="0.25">
      <c r="A1477">
        <v>95827</v>
      </c>
      <c r="B1477">
        <v>19611</v>
      </c>
    </row>
    <row r="1478" spans="1:2" x14ac:dyDescent="0.25">
      <c r="A1478">
        <v>95828</v>
      </c>
      <c r="B1478">
        <v>54880</v>
      </c>
    </row>
    <row r="1479" spans="1:2" x14ac:dyDescent="0.25">
      <c r="A1479">
        <v>95829</v>
      </c>
      <c r="B1479">
        <v>11396</v>
      </c>
    </row>
    <row r="1480" spans="1:2" x14ac:dyDescent="0.25">
      <c r="A1480">
        <v>95830</v>
      </c>
      <c r="B1480">
        <v>592</v>
      </c>
    </row>
    <row r="1481" spans="1:2" x14ac:dyDescent="0.25">
      <c r="A1481">
        <v>95831</v>
      </c>
      <c r="B1481">
        <v>42832</v>
      </c>
    </row>
    <row r="1482" spans="1:2" x14ac:dyDescent="0.25">
      <c r="A1482">
        <v>95832</v>
      </c>
      <c r="B1482">
        <v>9063</v>
      </c>
    </row>
    <row r="1483" spans="1:2" x14ac:dyDescent="0.25">
      <c r="A1483">
        <v>95833</v>
      </c>
      <c r="B1483">
        <v>31422</v>
      </c>
    </row>
    <row r="1484" spans="1:2" x14ac:dyDescent="0.25">
      <c r="A1484">
        <v>95834</v>
      </c>
      <c r="B1484">
        <v>8403</v>
      </c>
    </row>
    <row r="1485" spans="1:2" x14ac:dyDescent="0.25">
      <c r="A1485">
        <v>95835</v>
      </c>
      <c r="B1485">
        <v>854</v>
      </c>
    </row>
    <row r="1486" spans="1:2" x14ac:dyDescent="0.25">
      <c r="A1486">
        <v>95836</v>
      </c>
      <c r="B1486">
        <v>16</v>
      </c>
    </row>
    <row r="1487" spans="1:2" x14ac:dyDescent="0.25">
      <c r="A1487">
        <v>95837</v>
      </c>
      <c r="B1487">
        <v>264</v>
      </c>
    </row>
    <row r="1488" spans="1:2" x14ac:dyDescent="0.25">
      <c r="A1488">
        <v>95838</v>
      </c>
      <c r="B1488">
        <v>34894</v>
      </c>
    </row>
    <row r="1489" spans="1:2" x14ac:dyDescent="0.25">
      <c r="A1489">
        <v>95841</v>
      </c>
      <c r="B1489">
        <v>20993</v>
      </c>
    </row>
    <row r="1490" spans="1:2" x14ac:dyDescent="0.25">
      <c r="A1490">
        <v>95842</v>
      </c>
      <c r="B1490">
        <v>31373</v>
      </c>
    </row>
    <row r="1491" spans="1:2" x14ac:dyDescent="0.25">
      <c r="A1491">
        <v>95843</v>
      </c>
      <c r="B1491">
        <v>36432</v>
      </c>
    </row>
    <row r="1492" spans="1:2" x14ac:dyDescent="0.25">
      <c r="A1492">
        <v>95864</v>
      </c>
      <c r="B1492">
        <v>23362</v>
      </c>
    </row>
    <row r="1493" spans="1:2" x14ac:dyDescent="0.25">
      <c r="A1493">
        <v>95901</v>
      </c>
      <c r="B1493">
        <v>38091</v>
      </c>
    </row>
    <row r="1494" spans="1:2" x14ac:dyDescent="0.25">
      <c r="A1494">
        <v>95903</v>
      </c>
      <c r="B1494">
        <v>5654</v>
      </c>
    </row>
    <row r="1495" spans="1:2" x14ac:dyDescent="0.25">
      <c r="A1495">
        <v>95910</v>
      </c>
      <c r="B1495">
        <v>118</v>
      </c>
    </row>
    <row r="1496" spans="1:2" x14ac:dyDescent="0.25">
      <c r="A1496">
        <v>95912</v>
      </c>
      <c r="B1496">
        <v>4796</v>
      </c>
    </row>
    <row r="1497" spans="1:2" x14ac:dyDescent="0.25">
      <c r="A1497">
        <v>95913</v>
      </c>
      <c r="B1497">
        <v>218</v>
      </c>
    </row>
    <row r="1498" spans="1:2" x14ac:dyDescent="0.25">
      <c r="A1498">
        <v>95914</v>
      </c>
      <c r="B1498">
        <v>626</v>
      </c>
    </row>
    <row r="1499" spans="1:2" x14ac:dyDescent="0.25">
      <c r="A1499">
        <v>95916</v>
      </c>
      <c r="B1499">
        <v>1279</v>
      </c>
    </row>
    <row r="1500" spans="1:2" x14ac:dyDescent="0.25">
      <c r="A1500">
        <v>95917</v>
      </c>
      <c r="B1500">
        <v>3169</v>
      </c>
    </row>
    <row r="1501" spans="1:2" x14ac:dyDescent="0.25">
      <c r="A1501">
        <v>95918</v>
      </c>
      <c r="B1501">
        <v>1477</v>
      </c>
    </row>
    <row r="1502" spans="1:2" x14ac:dyDescent="0.25">
      <c r="A1502">
        <v>95919</v>
      </c>
      <c r="B1502">
        <v>1237</v>
      </c>
    </row>
    <row r="1503" spans="1:2" x14ac:dyDescent="0.25">
      <c r="A1503">
        <v>95920</v>
      </c>
      <c r="B1503">
        <v>303</v>
      </c>
    </row>
    <row r="1504" spans="1:2" x14ac:dyDescent="0.25">
      <c r="A1504">
        <v>95922</v>
      </c>
      <c r="B1504">
        <v>632</v>
      </c>
    </row>
    <row r="1505" spans="1:2" x14ac:dyDescent="0.25">
      <c r="A1505">
        <v>95923</v>
      </c>
      <c r="B1505">
        <v>86</v>
      </c>
    </row>
    <row r="1506" spans="1:2" x14ac:dyDescent="0.25">
      <c r="A1506">
        <v>95925</v>
      </c>
      <c r="B1506">
        <v>262</v>
      </c>
    </row>
    <row r="1507" spans="1:2" x14ac:dyDescent="0.25">
      <c r="A1507">
        <v>95926</v>
      </c>
      <c r="B1507">
        <v>35808</v>
      </c>
    </row>
    <row r="1508" spans="1:2" x14ac:dyDescent="0.25">
      <c r="A1508">
        <v>95928</v>
      </c>
      <c r="B1508">
        <v>32848</v>
      </c>
    </row>
    <row r="1509" spans="1:2" x14ac:dyDescent="0.25">
      <c r="A1509">
        <v>95930</v>
      </c>
      <c r="B1509">
        <v>282</v>
      </c>
    </row>
    <row r="1510" spans="1:2" x14ac:dyDescent="0.25">
      <c r="A1510">
        <v>95932</v>
      </c>
      <c r="B1510">
        <v>7503</v>
      </c>
    </row>
    <row r="1511" spans="1:2" x14ac:dyDescent="0.25">
      <c r="A1511">
        <v>95934</v>
      </c>
      <c r="B1511">
        <v>178</v>
      </c>
    </row>
    <row r="1512" spans="1:2" x14ac:dyDescent="0.25">
      <c r="A1512">
        <v>95935</v>
      </c>
      <c r="B1512">
        <v>614</v>
      </c>
    </row>
    <row r="1513" spans="1:2" x14ac:dyDescent="0.25">
      <c r="A1513">
        <v>95936</v>
      </c>
      <c r="B1513">
        <v>404</v>
      </c>
    </row>
    <row r="1514" spans="1:2" x14ac:dyDescent="0.25">
      <c r="A1514">
        <v>95937</v>
      </c>
      <c r="B1514">
        <v>19</v>
      </c>
    </row>
    <row r="1515" spans="1:2" x14ac:dyDescent="0.25">
      <c r="A1515">
        <v>95938</v>
      </c>
      <c r="B1515">
        <v>3524</v>
      </c>
    </row>
    <row r="1516" spans="1:2" x14ac:dyDescent="0.25">
      <c r="A1516">
        <v>95939</v>
      </c>
      <c r="B1516">
        <v>587</v>
      </c>
    </row>
    <row r="1517" spans="1:2" x14ac:dyDescent="0.25">
      <c r="A1517">
        <v>95941</v>
      </c>
      <c r="B1517">
        <v>452</v>
      </c>
    </row>
    <row r="1518" spans="1:2" x14ac:dyDescent="0.25">
      <c r="A1518">
        <v>95942</v>
      </c>
      <c r="B1518">
        <v>1351</v>
      </c>
    </row>
    <row r="1519" spans="1:2" x14ac:dyDescent="0.25">
      <c r="A1519">
        <v>95943</v>
      </c>
      <c r="B1519">
        <v>1454</v>
      </c>
    </row>
    <row r="1520" spans="1:2" x14ac:dyDescent="0.25">
      <c r="A1520">
        <v>95944</v>
      </c>
      <c r="B1520">
        <v>76</v>
      </c>
    </row>
    <row r="1521" spans="1:2" x14ac:dyDescent="0.25">
      <c r="A1521">
        <v>95945</v>
      </c>
      <c r="B1521">
        <v>23990</v>
      </c>
    </row>
    <row r="1522" spans="1:2" x14ac:dyDescent="0.25">
      <c r="A1522">
        <v>95946</v>
      </c>
      <c r="B1522">
        <v>9752</v>
      </c>
    </row>
    <row r="1523" spans="1:2" x14ac:dyDescent="0.25">
      <c r="A1523">
        <v>95947</v>
      </c>
      <c r="B1523">
        <v>2064</v>
      </c>
    </row>
    <row r="1524" spans="1:2" x14ac:dyDescent="0.25">
      <c r="A1524">
        <v>95948</v>
      </c>
      <c r="B1524">
        <v>9763</v>
      </c>
    </row>
    <row r="1525" spans="1:2" x14ac:dyDescent="0.25">
      <c r="A1525">
        <v>95949</v>
      </c>
      <c r="B1525">
        <v>17922</v>
      </c>
    </row>
    <row r="1526" spans="1:2" x14ac:dyDescent="0.25">
      <c r="A1526">
        <v>95950</v>
      </c>
      <c r="B1526">
        <v>531</v>
      </c>
    </row>
    <row r="1527" spans="1:2" x14ac:dyDescent="0.25">
      <c r="A1527">
        <v>95951</v>
      </c>
      <c r="B1527">
        <v>1931</v>
      </c>
    </row>
    <row r="1528" spans="1:2" x14ac:dyDescent="0.25">
      <c r="A1528">
        <v>95953</v>
      </c>
      <c r="B1528">
        <v>8695</v>
      </c>
    </row>
    <row r="1529" spans="1:2" x14ac:dyDescent="0.25">
      <c r="A1529">
        <v>95954</v>
      </c>
      <c r="B1529">
        <v>11168</v>
      </c>
    </row>
    <row r="1530" spans="1:2" x14ac:dyDescent="0.25">
      <c r="A1530">
        <v>95955</v>
      </c>
      <c r="B1530">
        <v>1146</v>
      </c>
    </row>
    <row r="1531" spans="1:2" x14ac:dyDescent="0.25">
      <c r="A1531">
        <v>95956</v>
      </c>
      <c r="B1531">
        <v>301</v>
      </c>
    </row>
    <row r="1532" spans="1:2" x14ac:dyDescent="0.25">
      <c r="A1532">
        <v>95957</v>
      </c>
      <c r="B1532">
        <v>776</v>
      </c>
    </row>
    <row r="1533" spans="1:2" x14ac:dyDescent="0.25">
      <c r="A1533">
        <v>95959</v>
      </c>
      <c r="B1533">
        <v>17269</v>
      </c>
    </row>
    <row r="1534" spans="1:2" x14ac:dyDescent="0.25">
      <c r="A1534">
        <v>95960</v>
      </c>
      <c r="B1534">
        <v>565</v>
      </c>
    </row>
    <row r="1535" spans="1:2" x14ac:dyDescent="0.25">
      <c r="A1535">
        <v>95961</v>
      </c>
      <c r="B1535">
        <v>6439</v>
      </c>
    </row>
    <row r="1536" spans="1:2" x14ac:dyDescent="0.25">
      <c r="A1536">
        <v>95962</v>
      </c>
      <c r="B1536">
        <v>1519</v>
      </c>
    </row>
    <row r="1537" spans="1:2" x14ac:dyDescent="0.25">
      <c r="A1537">
        <v>95963</v>
      </c>
      <c r="B1537">
        <v>13706</v>
      </c>
    </row>
    <row r="1538" spans="1:2" x14ac:dyDescent="0.25">
      <c r="A1538">
        <v>95965</v>
      </c>
      <c r="B1538">
        <v>17782</v>
      </c>
    </row>
    <row r="1539" spans="1:2" x14ac:dyDescent="0.25">
      <c r="A1539">
        <v>95966</v>
      </c>
      <c r="B1539">
        <v>28382</v>
      </c>
    </row>
    <row r="1540" spans="1:2" x14ac:dyDescent="0.25">
      <c r="A1540">
        <v>95968</v>
      </c>
      <c r="B1540">
        <v>1254</v>
      </c>
    </row>
    <row r="1541" spans="1:2" x14ac:dyDescent="0.25">
      <c r="A1541">
        <v>95969</v>
      </c>
      <c r="B1541">
        <v>28318</v>
      </c>
    </row>
    <row r="1542" spans="1:2" x14ac:dyDescent="0.25">
      <c r="A1542">
        <v>95970</v>
      </c>
      <c r="B1542">
        <v>495</v>
      </c>
    </row>
    <row r="1543" spans="1:2" x14ac:dyDescent="0.25">
      <c r="A1543">
        <v>95971</v>
      </c>
      <c r="B1543">
        <v>6189</v>
      </c>
    </row>
    <row r="1544" spans="1:2" x14ac:dyDescent="0.25">
      <c r="A1544">
        <v>95972</v>
      </c>
      <c r="B1544">
        <v>140</v>
      </c>
    </row>
    <row r="1545" spans="1:2" x14ac:dyDescent="0.25">
      <c r="A1545">
        <v>95973</v>
      </c>
      <c r="B1545">
        <v>26971</v>
      </c>
    </row>
    <row r="1546" spans="1:2" x14ac:dyDescent="0.25">
      <c r="A1546">
        <v>95974</v>
      </c>
      <c r="B1546">
        <v>74</v>
      </c>
    </row>
    <row r="1547" spans="1:2" x14ac:dyDescent="0.25">
      <c r="A1547">
        <v>95975</v>
      </c>
      <c r="B1547">
        <v>1601</v>
      </c>
    </row>
    <row r="1548" spans="1:2" x14ac:dyDescent="0.25">
      <c r="A1548">
        <v>95977</v>
      </c>
      <c r="B1548">
        <v>963</v>
      </c>
    </row>
    <row r="1549" spans="1:2" x14ac:dyDescent="0.25">
      <c r="A1549">
        <v>95978</v>
      </c>
      <c r="B1549">
        <v>28</v>
      </c>
    </row>
    <row r="1550" spans="1:2" x14ac:dyDescent="0.25">
      <c r="A1550">
        <v>95979</v>
      </c>
      <c r="B1550">
        <v>844</v>
      </c>
    </row>
    <row r="1551" spans="1:2" x14ac:dyDescent="0.25">
      <c r="A1551">
        <v>95981</v>
      </c>
      <c r="B1551">
        <v>101</v>
      </c>
    </row>
    <row r="1552" spans="1:2" x14ac:dyDescent="0.25">
      <c r="A1552">
        <v>95982</v>
      </c>
      <c r="B1552">
        <v>3193</v>
      </c>
    </row>
    <row r="1553" spans="1:2" x14ac:dyDescent="0.25">
      <c r="A1553">
        <v>95983</v>
      </c>
      <c r="B1553">
        <v>513</v>
      </c>
    </row>
    <row r="1554" spans="1:2" x14ac:dyDescent="0.25">
      <c r="A1554">
        <v>95984</v>
      </c>
      <c r="B1554">
        <v>73</v>
      </c>
    </row>
    <row r="1555" spans="1:2" x14ac:dyDescent="0.25">
      <c r="A1555">
        <v>95986</v>
      </c>
      <c r="B1555">
        <v>145</v>
      </c>
    </row>
    <row r="1556" spans="1:2" x14ac:dyDescent="0.25">
      <c r="A1556">
        <v>95987</v>
      </c>
      <c r="B1556">
        <v>4579</v>
      </c>
    </row>
    <row r="1557" spans="1:2" x14ac:dyDescent="0.25">
      <c r="A1557">
        <v>95988</v>
      </c>
      <c r="B1557">
        <v>8812</v>
      </c>
    </row>
    <row r="1558" spans="1:2" x14ac:dyDescent="0.25">
      <c r="A1558">
        <v>95991</v>
      </c>
      <c r="B1558">
        <v>34967</v>
      </c>
    </row>
    <row r="1559" spans="1:2" x14ac:dyDescent="0.25">
      <c r="A1559">
        <v>95993</v>
      </c>
      <c r="B1559">
        <v>27786</v>
      </c>
    </row>
    <row r="1560" spans="1:2" x14ac:dyDescent="0.25">
      <c r="A1560">
        <v>96001</v>
      </c>
      <c r="B1560">
        <v>31586</v>
      </c>
    </row>
    <row r="1561" spans="1:2" x14ac:dyDescent="0.25">
      <c r="A1561">
        <v>96002</v>
      </c>
      <c r="B1561">
        <v>30338</v>
      </c>
    </row>
    <row r="1562" spans="1:2" x14ac:dyDescent="0.25">
      <c r="A1562">
        <v>96003</v>
      </c>
      <c r="B1562">
        <v>41476</v>
      </c>
    </row>
    <row r="1563" spans="1:2" x14ac:dyDescent="0.25">
      <c r="A1563">
        <v>96006</v>
      </c>
      <c r="B1563">
        <v>615</v>
      </c>
    </row>
    <row r="1564" spans="1:2" x14ac:dyDescent="0.25">
      <c r="A1564">
        <v>96007</v>
      </c>
      <c r="B1564">
        <v>21418</v>
      </c>
    </row>
    <row r="1565" spans="1:2" x14ac:dyDescent="0.25">
      <c r="A1565">
        <v>96008</v>
      </c>
      <c r="B1565">
        <v>899</v>
      </c>
    </row>
    <row r="1566" spans="1:2" x14ac:dyDescent="0.25">
      <c r="A1566">
        <v>96009</v>
      </c>
      <c r="B1566">
        <v>595</v>
      </c>
    </row>
    <row r="1567" spans="1:2" x14ac:dyDescent="0.25">
      <c r="A1567">
        <v>96010</v>
      </c>
      <c r="B1567">
        <v>269</v>
      </c>
    </row>
    <row r="1568" spans="1:2" x14ac:dyDescent="0.25">
      <c r="A1568">
        <v>96011</v>
      </c>
      <c r="B1568">
        <v>265</v>
      </c>
    </row>
    <row r="1569" spans="1:2" x14ac:dyDescent="0.25">
      <c r="A1569">
        <v>96013</v>
      </c>
      <c r="B1569">
        <v>4552</v>
      </c>
    </row>
    <row r="1570" spans="1:2" x14ac:dyDescent="0.25">
      <c r="A1570">
        <v>96014</v>
      </c>
      <c r="B1570">
        <v>290</v>
      </c>
    </row>
    <row r="1571" spans="1:2" x14ac:dyDescent="0.25">
      <c r="A1571">
        <v>96015</v>
      </c>
      <c r="B1571">
        <v>417</v>
      </c>
    </row>
    <row r="1572" spans="1:2" x14ac:dyDescent="0.25">
      <c r="A1572">
        <v>96016</v>
      </c>
      <c r="B1572">
        <v>344</v>
      </c>
    </row>
    <row r="1573" spans="1:2" x14ac:dyDescent="0.25">
      <c r="A1573">
        <v>96017</v>
      </c>
      <c r="B1573">
        <v>228</v>
      </c>
    </row>
    <row r="1574" spans="1:2" x14ac:dyDescent="0.25">
      <c r="A1574">
        <v>96019</v>
      </c>
      <c r="B1574">
        <v>6277</v>
      </c>
    </row>
    <row r="1575" spans="1:2" x14ac:dyDescent="0.25">
      <c r="A1575">
        <v>96020</v>
      </c>
      <c r="B1575">
        <v>2664</v>
      </c>
    </row>
    <row r="1576" spans="1:2" x14ac:dyDescent="0.25">
      <c r="A1576">
        <v>96021</v>
      </c>
      <c r="B1576">
        <v>13840</v>
      </c>
    </row>
    <row r="1577" spans="1:2" x14ac:dyDescent="0.25">
      <c r="A1577">
        <v>96022</v>
      </c>
      <c r="B1577">
        <v>12348</v>
      </c>
    </row>
    <row r="1578" spans="1:2" x14ac:dyDescent="0.25">
      <c r="A1578">
        <v>96023</v>
      </c>
      <c r="B1578">
        <v>1162</v>
      </c>
    </row>
    <row r="1579" spans="1:2" x14ac:dyDescent="0.25">
      <c r="A1579">
        <v>96024</v>
      </c>
      <c r="B1579">
        <v>960</v>
      </c>
    </row>
    <row r="1580" spans="1:2" x14ac:dyDescent="0.25">
      <c r="A1580">
        <v>96025</v>
      </c>
      <c r="B1580">
        <v>2602</v>
      </c>
    </row>
    <row r="1581" spans="1:2" x14ac:dyDescent="0.25">
      <c r="A1581">
        <v>96027</v>
      </c>
      <c r="B1581">
        <v>2156</v>
      </c>
    </row>
    <row r="1582" spans="1:2" x14ac:dyDescent="0.25">
      <c r="A1582">
        <v>96028</v>
      </c>
      <c r="B1582">
        <v>1902</v>
      </c>
    </row>
    <row r="1583" spans="1:2" x14ac:dyDescent="0.25">
      <c r="A1583">
        <v>96029</v>
      </c>
      <c r="B1583">
        <v>84</v>
      </c>
    </row>
    <row r="1584" spans="1:2" x14ac:dyDescent="0.25">
      <c r="A1584">
        <v>96031</v>
      </c>
      <c r="B1584">
        <v>170</v>
      </c>
    </row>
    <row r="1585" spans="1:2" x14ac:dyDescent="0.25">
      <c r="A1585">
        <v>96032</v>
      </c>
      <c r="B1585">
        <v>2345</v>
      </c>
    </row>
    <row r="1586" spans="1:2" x14ac:dyDescent="0.25">
      <c r="A1586">
        <v>96033</v>
      </c>
      <c r="B1586">
        <v>373</v>
      </c>
    </row>
    <row r="1587" spans="1:2" x14ac:dyDescent="0.25">
      <c r="A1587">
        <v>96034</v>
      </c>
      <c r="B1587">
        <v>392</v>
      </c>
    </row>
    <row r="1588" spans="1:2" x14ac:dyDescent="0.25">
      <c r="A1588">
        <v>96035</v>
      </c>
      <c r="B1588">
        <v>3357</v>
      </c>
    </row>
    <row r="1589" spans="1:2" x14ac:dyDescent="0.25">
      <c r="A1589">
        <v>96037</v>
      </c>
      <c r="B1589">
        <v>295</v>
      </c>
    </row>
    <row r="1590" spans="1:2" x14ac:dyDescent="0.25">
      <c r="A1590">
        <v>96038</v>
      </c>
      <c r="B1590">
        <v>616</v>
      </c>
    </row>
    <row r="1591" spans="1:2" x14ac:dyDescent="0.25">
      <c r="A1591">
        <v>96039</v>
      </c>
      <c r="B1591">
        <v>1294</v>
      </c>
    </row>
    <row r="1592" spans="1:2" x14ac:dyDescent="0.25">
      <c r="A1592">
        <v>96040</v>
      </c>
      <c r="B1592">
        <v>397</v>
      </c>
    </row>
    <row r="1593" spans="1:2" x14ac:dyDescent="0.25">
      <c r="A1593">
        <v>96041</v>
      </c>
      <c r="B1593">
        <v>2511</v>
      </c>
    </row>
    <row r="1594" spans="1:2" x14ac:dyDescent="0.25">
      <c r="A1594">
        <v>96044</v>
      </c>
      <c r="B1594">
        <v>1026</v>
      </c>
    </row>
    <row r="1595" spans="1:2" x14ac:dyDescent="0.25">
      <c r="A1595">
        <v>96046</v>
      </c>
      <c r="B1595">
        <v>268</v>
      </c>
    </row>
    <row r="1596" spans="1:2" x14ac:dyDescent="0.25">
      <c r="A1596">
        <v>96047</v>
      </c>
      <c r="B1596">
        <v>911</v>
      </c>
    </row>
    <row r="1597" spans="1:2" x14ac:dyDescent="0.25">
      <c r="A1597">
        <v>96048</v>
      </c>
      <c r="B1597">
        <v>734</v>
      </c>
    </row>
    <row r="1598" spans="1:2" x14ac:dyDescent="0.25">
      <c r="A1598">
        <v>96050</v>
      </c>
      <c r="B1598">
        <v>482</v>
      </c>
    </row>
    <row r="1599" spans="1:2" x14ac:dyDescent="0.25">
      <c r="A1599">
        <v>96051</v>
      </c>
      <c r="B1599">
        <v>1236</v>
      </c>
    </row>
    <row r="1600" spans="1:2" x14ac:dyDescent="0.25">
      <c r="A1600">
        <v>96052</v>
      </c>
      <c r="B1600">
        <v>1845</v>
      </c>
    </row>
    <row r="1601" spans="1:2" x14ac:dyDescent="0.25">
      <c r="A1601">
        <v>96054</v>
      </c>
      <c r="B1601">
        <v>386</v>
      </c>
    </row>
    <row r="1602" spans="1:2" x14ac:dyDescent="0.25">
      <c r="A1602">
        <v>96055</v>
      </c>
      <c r="B1602">
        <v>3756</v>
      </c>
    </row>
    <row r="1603" spans="1:2" x14ac:dyDescent="0.25">
      <c r="A1603">
        <v>96056</v>
      </c>
      <c r="B1603">
        <v>1554</v>
      </c>
    </row>
    <row r="1604" spans="1:2" x14ac:dyDescent="0.25">
      <c r="A1604">
        <v>96057</v>
      </c>
      <c r="B1604">
        <v>1586</v>
      </c>
    </row>
    <row r="1605" spans="1:2" x14ac:dyDescent="0.25">
      <c r="A1605">
        <v>96058</v>
      </c>
      <c r="B1605">
        <v>816</v>
      </c>
    </row>
    <row r="1606" spans="1:2" x14ac:dyDescent="0.25">
      <c r="A1606">
        <v>96059</v>
      </c>
      <c r="B1606">
        <v>598</v>
      </c>
    </row>
    <row r="1607" spans="1:2" x14ac:dyDescent="0.25">
      <c r="A1607">
        <v>96061</v>
      </c>
      <c r="B1607">
        <v>78</v>
      </c>
    </row>
    <row r="1608" spans="1:2" x14ac:dyDescent="0.25">
      <c r="A1608">
        <v>96062</v>
      </c>
      <c r="B1608">
        <v>830</v>
      </c>
    </row>
    <row r="1609" spans="1:2" x14ac:dyDescent="0.25">
      <c r="A1609">
        <v>96063</v>
      </c>
      <c r="B1609">
        <v>124</v>
      </c>
    </row>
    <row r="1610" spans="1:2" x14ac:dyDescent="0.25">
      <c r="A1610">
        <v>96064</v>
      </c>
      <c r="B1610">
        <v>4592</v>
      </c>
    </row>
    <row r="1611" spans="1:2" x14ac:dyDescent="0.25">
      <c r="A1611">
        <v>96065</v>
      </c>
      <c r="B1611">
        <v>431</v>
      </c>
    </row>
    <row r="1612" spans="1:2" x14ac:dyDescent="0.25">
      <c r="A1612">
        <v>96067</v>
      </c>
      <c r="B1612">
        <v>7309</v>
      </c>
    </row>
    <row r="1613" spans="1:2" x14ac:dyDescent="0.25">
      <c r="A1613">
        <v>96068</v>
      </c>
      <c r="B1613">
        <v>240</v>
      </c>
    </row>
    <row r="1614" spans="1:2" x14ac:dyDescent="0.25">
      <c r="A1614">
        <v>96069</v>
      </c>
      <c r="B1614">
        <v>829</v>
      </c>
    </row>
    <row r="1615" spans="1:2" x14ac:dyDescent="0.25">
      <c r="A1615">
        <v>96071</v>
      </c>
      <c r="B1615">
        <v>182</v>
      </c>
    </row>
    <row r="1616" spans="1:2" x14ac:dyDescent="0.25">
      <c r="A1616">
        <v>96073</v>
      </c>
      <c r="B1616">
        <v>4931</v>
      </c>
    </row>
    <row r="1617" spans="1:2" x14ac:dyDescent="0.25">
      <c r="A1617">
        <v>96074</v>
      </c>
      <c r="B1617">
        <v>263</v>
      </c>
    </row>
    <row r="1618" spans="1:2" x14ac:dyDescent="0.25">
      <c r="A1618">
        <v>96075</v>
      </c>
      <c r="B1618">
        <v>433</v>
      </c>
    </row>
    <row r="1619" spans="1:2" x14ac:dyDescent="0.25">
      <c r="A1619">
        <v>96076</v>
      </c>
      <c r="B1619">
        <v>215</v>
      </c>
    </row>
    <row r="1620" spans="1:2" x14ac:dyDescent="0.25">
      <c r="A1620">
        <v>96080</v>
      </c>
      <c r="B1620">
        <v>26438</v>
      </c>
    </row>
    <row r="1621" spans="1:2" x14ac:dyDescent="0.25">
      <c r="A1621">
        <v>96084</v>
      </c>
      <c r="B1621">
        <v>459</v>
      </c>
    </row>
    <row r="1622" spans="1:2" x14ac:dyDescent="0.25">
      <c r="A1622">
        <v>96085</v>
      </c>
      <c r="B1622">
        <v>88</v>
      </c>
    </row>
    <row r="1623" spans="1:2" x14ac:dyDescent="0.25">
      <c r="A1623">
        <v>96086</v>
      </c>
      <c r="B1623">
        <v>332</v>
      </c>
    </row>
    <row r="1624" spans="1:2" x14ac:dyDescent="0.25">
      <c r="A1624">
        <v>96087</v>
      </c>
      <c r="B1624">
        <v>528</v>
      </c>
    </row>
    <row r="1625" spans="1:2" x14ac:dyDescent="0.25">
      <c r="A1625">
        <v>96088</v>
      </c>
      <c r="B1625">
        <v>4231</v>
      </c>
    </row>
    <row r="1626" spans="1:2" x14ac:dyDescent="0.25">
      <c r="A1626">
        <v>96090</v>
      </c>
      <c r="B1626">
        <v>405</v>
      </c>
    </row>
    <row r="1627" spans="1:2" x14ac:dyDescent="0.25">
      <c r="A1627">
        <v>96091</v>
      </c>
      <c r="B1627">
        <v>734</v>
      </c>
    </row>
    <row r="1628" spans="1:2" x14ac:dyDescent="0.25">
      <c r="A1628">
        <v>96092</v>
      </c>
      <c r="B1628">
        <v>439</v>
      </c>
    </row>
    <row r="1629" spans="1:2" x14ac:dyDescent="0.25">
      <c r="A1629">
        <v>96093</v>
      </c>
      <c r="B1629">
        <v>3749</v>
      </c>
    </row>
    <row r="1630" spans="1:2" x14ac:dyDescent="0.25">
      <c r="A1630">
        <v>96094</v>
      </c>
      <c r="B1630">
        <v>5896</v>
      </c>
    </row>
    <row r="1631" spans="1:2" x14ac:dyDescent="0.25">
      <c r="A1631">
        <v>96096</v>
      </c>
      <c r="B1631">
        <v>843</v>
      </c>
    </row>
    <row r="1632" spans="1:2" x14ac:dyDescent="0.25">
      <c r="A1632">
        <v>96097</v>
      </c>
      <c r="B1632">
        <v>9538</v>
      </c>
    </row>
    <row r="1633" spans="1:2" x14ac:dyDescent="0.25">
      <c r="A1633">
        <v>96101</v>
      </c>
      <c r="B1633">
        <v>5096</v>
      </c>
    </row>
    <row r="1634" spans="1:2" x14ac:dyDescent="0.25">
      <c r="A1634">
        <v>96103</v>
      </c>
      <c r="B1634">
        <v>1839</v>
      </c>
    </row>
    <row r="1635" spans="1:2" x14ac:dyDescent="0.25">
      <c r="A1635">
        <v>96104</v>
      </c>
      <c r="B1635">
        <v>857</v>
      </c>
    </row>
    <row r="1636" spans="1:2" x14ac:dyDescent="0.25">
      <c r="A1636">
        <v>96105</v>
      </c>
      <c r="B1636">
        <v>650</v>
      </c>
    </row>
    <row r="1637" spans="1:2" x14ac:dyDescent="0.25">
      <c r="A1637">
        <v>96106</v>
      </c>
      <c r="B1637">
        <v>88</v>
      </c>
    </row>
    <row r="1638" spans="1:2" x14ac:dyDescent="0.25">
      <c r="A1638">
        <v>96107</v>
      </c>
      <c r="B1638">
        <v>1332</v>
      </c>
    </row>
    <row r="1639" spans="1:2" x14ac:dyDescent="0.25">
      <c r="A1639">
        <v>96108</v>
      </c>
      <c r="B1639">
        <v>104</v>
      </c>
    </row>
    <row r="1640" spans="1:2" x14ac:dyDescent="0.25">
      <c r="A1640">
        <v>96109</v>
      </c>
      <c r="B1640">
        <v>1177</v>
      </c>
    </row>
    <row r="1641" spans="1:2" x14ac:dyDescent="0.25">
      <c r="A1641">
        <v>96110</v>
      </c>
      <c r="B1641">
        <v>132</v>
      </c>
    </row>
    <row r="1642" spans="1:2" x14ac:dyDescent="0.25">
      <c r="A1642">
        <v>96112</v>
      </c>
      <c r="B1642">
        <v>231</v>
      </c>
    </row>
    <row r="1643" spans="1:2" x14ac:dyDescent="0.25">
      <c r="A1643">
        <v>96113</v>
      </c>
      <c r="B1643">
        <v>946</v>
      </c>
    </row>
    <row r="1644" spans="1:2" x14ac:dyDescent="0.25">
      <c r="A1644">
        <v>96114</v>
      </c>
      <c r="B1644">
        <v>3093</v>
      </c>
    </row>
    <row r="1645" spans="1:2" x14ac:dyDescent="0.25">
      <c r="A1645">
        <v>96115</v>
      </c>
      <c r="B1645">
        <v>124</v>
      </c>
    </row>
    <row r="1646" spans="1:2" x14ac:dyDescent="0.25">
      <c r="A1646">
        <v>96116</v>
      </c>
      <c r="B1646">
        <v>277</v>
      </c>
    </row>
    <row r="1647" spans="1:2" x14ac:dyDescent="0.25">
      <c r="A1647">
        <v>96117</v>
      </c>
      <c r="B1647">
        <v>385</v>
      </c>
    </row>
    <row r="1648" spans="1:2" x14ac:dyDescent="0.25">
      <c r="A1648">
        <v>96118</v>
      </c>
      <c r="B1648">
        <v>1822</v>
      </c>
    </row>
    <row r="1649" spans="1:2" x14ac:dyDescent="0.25">
      <c r="A1649">
        <v>96119</v>
      </c>
      <c r="B1649">
        <v>85</v>
      </c>
    </row>
    <row r="1650" spans="1:2" x14ac:dyDescent="0.25">
      <c r="A1650">
        <v>96120</v>
      </c>
      <c r="B1650">
        <v>957</v>
      </c>
    </row>
    <row r="1651" spans="1:2" x14ac:dyDescent="0.25">
      <c r="A1651">
        <v>96121</v>
      </c>
      <c r="B1651">
        <v>481</v>
      </c>
    </row>
    <row r="1652" spans="1:2" x14ac:dyDescent="0.25">
      <c r="A1652">
        <v>96122</v>
      </c>
      <c r="B1652">
        <v>4236</v>
      </c>
    </row>
    <row r="1653" spans="1:2" x14ac:dyDescent="0.25">
      <c r="A1653">
        <v>96123</v>
      </c>
      <c r="B1653">
        <v>61</v>
      </c>
    </row>
    <row r="1654" spans="1:2" x14ac:dyDescent="0.25">
      <c r="A1654">
        <v>96124</v>
      </c>
      <c r="B1654">
        <v>322</v>
      </c>
    </row>
    <row r="1655" spans="1:2" x14ac:dyDescent="0.25">
      <c r="A1655">
        <v>96125</v>
      </c>
      <c r="B1655">
        <v>348</v>
      </c>
    </row>
    <row r="1656" spans="1:2" x14ac:dyDescent="0.25">
      <c r="A1656">
        <v>96126</v>
      </c>
      <c r="B1656">
        <v>227</v>
      </c>
    </row>
    <row r="1657" spans="1:2" x14ac:dyDescent="0.25">
      <c r="A1657">
        <v>96128</v>
      </c>
      <c r="B1657">
        <v>408</v>
      </c>
    </row>
    <row r="1658" spans="1:2" x14ac:dyDescent="0.25">
      <c r="A1658">
        <v>96130</v>
      </c>
      <c r="B1658">
        <v>19440</v>
      </c>
    </row>
    <row r="1659" spans="1:2" x14ac:dyDescent="0.25">
      <c r="A1659">
        <v>96132</v>
      </c>
      <c r="B1659">
        <v>72</v>
      </c>
    </row>
    <row r="1660" spans="1:2" x14ac:dyDescent="0.25">
      <c r="A1660">
        <v>96133</v>
      </c>
      <c r="B1660">
        <v>116</v>
      </c>
    </row>
    <row r="1661" spans="1:2" x14ac:dyDescent="0.25">
      <c r="A1661">
        <v>96134</v>
      </c>
      <c r="B1661">
        <v>2595</v>
      </c>
    </row>
    <row r="1662" spans="1:2" x14ac:dyDescent="0.25">
      <c r="A1662">
        <v>96136</v>
      </c>
      <c r="B1662">
        <v>162</v>
      </c>
    </row>
    <row r="1663" spans="1:2" x14ac:dyDescent="0.25">
      <c r="A1663">
        <v>96137</v>
      </c>
      <c r="B1663">
        <v>4158</v>
      </c>
    </row>
    <row r="1664" spans="1:2" x14ac:dyDescent="0.25">
      <c r="A1664">
        <v>96140</v>
      </c>
      <c r="B1664">
        <v>1943</v>
      </c>
    </row>
    <row r="1665" spans="1:2" x14ac:dyDescent="0.25">
      <c r="A1665">
        <v>96141</v>
      </c>
      <c r="B1665">
        <v>858</v>
      </c>
    </row>
    <row r="1666" spans="1:2" x14ac:dyDescent="0.25">
      <c r="A1666">
        <v>96142</v>
      </c>
      <c r="B1666">
        <v>1291</v>
      </c>
    </row>
    <row r="1667" spans="1:2" x14ac:dyDescent="0.25">
      <c r="A1667">
        <v>96143</v>
      </c>
      <c r="B1667">
        <v>4806</v>
      </c>
    </row>
    <row r="1668" spans="1:2" x14ac:dyDescent="0.25">
      <c r="A1668">
        <v>96145</v>
      </c>
      <c r="B1668">
        <v>4002</v>
      </c>
    </row>
    <row r="1669" spans="1:2" x14ac:dyDescent="0.25">
      <c r="A1669">
        <v>96146</v>
      </c>
      <c r="B1669">
        <v>942</v>
      </c>
    </row>
    <row r="1670" spans="1:2" x14ac:dyDescent="0.25">
      <c r="A1670">
        <v>96148</v>
      </c>
      <c r="B1670">
        <v>678</v>
      </c>
    </row>
    <row r="1671" spans="1:2" x14ac:dyDescent="0.25">
      <c r="A1671">
        <v>96150</v>
      </c>
      <c r="B1671">
        <v>33038</v>
      </c>
    </row>
    <row r="1672" spans="1:2" x14ac:dyDescent="0.25">
      <c r="A1672">
        <v>96161</v>
      </c>
      <c r="B1672">
        <v>1578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053DC-5287-4B99-90D1-3A6CB2A265C0}">
  <dimension ref="A1"/>
  <sheetViews>
    <sheetView showGridLines="0" zoomScale="55" zoomScaleNormal="55" workbookViewId="0">
      <selection activeCell="B9" sqref="B9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39DE9-DD60-4AE8-AB48-DD906075C1A5}">
  <sheetPr>
    <tabColor rgb="FF92D050"/>
  </sheetPr>
  <dimension ref="A1:L36"/>
  <sheetViews>
    <sheetView zoomScale="70" zoomScaleNormal="70" workbookViewId="0">
      <selection activeCell="B20" sqref="B20:B21"/>
    </sheetView>
  </sheetViews>
  <sheetFormatPr defaultRowHeight="15" x14ac:dyDescent="0.25"/>
  <cols>
    <col min="1" max="1" width="35.5" bestFit="1" customWidth="1"/>
    <col min="2" max="2" width="27.75" bestFit="1" customWidth="1"/>
    <col min="3" max="3" width="13.125" bestFit="1" customWidth="1"/>
    <col min="5" max="5" width="15.625" bestFit="1" customWidth="1"/>
    <col min="6" max="6" width="27.25" bestFit="1" customWidth="1"/>
    <col min="7" max="7" width="13.125" bestFit="1" customWidth="1"/>
    <col min="8" max="8" width="17.75" customWidth="1"/>
    <col min="9" max="9" width="15.625" bestFit="1" customWidth="1"/>
    <col min="10" max="10" width="27.25" bestFit="1" customWidth="1"/>
    <col min="11" max="11" width="10.875" customWidth="1"/>
    <col min="12" max="12" width="19.75" customWidth="1"/>
    <col min="13" max="13" width="33.625" customWidth="1"/>
  </cols>
  <sheetData>
    <row r="1" spans="1:11" ht="21" customHeight="1" x14ac:dyDescent="0.25">
      <c r="A1" s="24" t="s">
        <v>8289</v>
      </c>
      <c r="B1" s="24"/>
      <c r="C1" s="24"/>
      <c r="D1" s="24"/>
      <c r="E1" s="24"/>
      <c r="F1" s="24"/>
      <c r="G1" s="24"/>
      <c r="H1" s="24"/>
      <c r="I1" s="24"/>
      <c r="J1" s="24"/>
      <c r="K1" s="24"/>
    </row>
    <row r="2" spans="1:1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</row>
    <row r="3" spans="1:11" x14ac:dyDescent="0.25">
      <c r="A3" s="27" t="s">
        <v>8282</v>
      </c>
      <c r="B3" s="28"/>
      <c r="C3" s="28"/>
      <c r="D3" s="28"/>
      <c r="E3" s="28"/>
      <c r="F3" s="28"/>
      <c r="G3" s="28"/>
      <c r="H3" s="28"/>
      <c r="I3" s="28"/>
      <c r="J3" s="28"/>
      <c r="K3" s="28"/>
    </row>
    <row r="4" spans="1:11" x14ac:dyDescent="0.25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</row>
    <row r="7" spans="1:11" ht="15.75" x14ac:dyDescent="0.25">
      <c r="E7" s="25" t="s">
        <v>8302</v>
      </c>
      <c r="F7" s="25"/>
      <c r="G7" s="25"/>
      <c r="H7" s="15"/>
      <c r="I7" s="15" t="s">
        <v>8291</v>
      </c>
      <c r="J7" t="s">
        <v>8293</v>
      </c>
    </row>
    <row r="8" spans="1:11" x14ac:dyDescent="0.25">
      <c r="E8" s="15" t="s">
        <v>8291</v>
      </c>
      <c r="F8" t="s">
        <v>8293</v>
      </c>
      <c r="G8" t="s">
        <v>8294</v>
      </c>
      <c r="I8" s="16" t="s">
        <v>136</v>
      </c>
      <c r="J8" s="1">
        <v>197</v>
      </c>
    </row>
    <row r="9" spans="1:11" x14ac:dyDescent="0.25">
      <c r="E9" s="16" t="s">
        <v>43</v>
      </c>
      <c r="F9" s="1">
        <v>1231</v>
      </c>
      <c r="G9" s="17">
        <v>0.26080508474576269</v>
      </c>
      <c r="I9" s="16" t="s">
        <v>152</v>
      </c>
      <c r="J9" s="1">
        <v>93</v>
      </c>
    </row>
    <row r="10" spans="1:11" x14ac:dyDescent="0.25">
      <c r="E10" s="16" t="s">
        <v>40</v>
      </c>
      <c r="F10" s="1">
        <v>3489</v>
      </c>
      <c r="G10" s="17">
        <v>0.73919491525423731</v>
      </c>
      <c r="I10" s="16" t="s">
        <v>158</v>
      </c>
      <c r="J10" s="1">
        <v>81</v>
      </c>
    </row>
    <row r="11" spans="1:11" x14ac:dyDescent="0.25">
      <c r="E11" s="16" t="s">
        <v>8292</v>
      </c>
      <c r="F11" s="1">
        <v>4720</v>
      </c>
      <c r="G11" s="17">
        <v>1</v>
      </c>
      <c r="I11" s="16" t="s">
        <v>323</v>
      </c>
      <c r="J11" s="1">
        <v>76</v>
      </c>
    </row>
    <row r="12" spans="1:11" x14ac:dyDescent="0.25">
      <c r="A12" s="26" t="s">
        <v>8305</v>
      </c>
      <c r="B12" s="26"/>
      <c r="C12" s="26"/>
      <c r="I12" s="16" t="s">
        <v>392</v>
      </c>
      <c r="J12" s="1">
        <v>66</v>
      </c>
    </row>
    <row r="13" spans="1:11" x14ac:dyDescent="0.25">
      <c r="A13" s="15" t="s">
        <v>8291</v>
      </c>
      <c r="B13" t="s">
        <v>8293</v>
      </c>
      <c r="C13" t="s">
        <v>8294</v>
      </c>
      <c r="D13" s="15"/>
      <c r="H13" s="15"/>
      <c r="I13" s="16" t="s">
        <v>212</v>
      </c>
      <c r="J13" s="1">
        <v>48</v>
      </c>
    </row>
    <row r="14" spans="1:11" x14ac:dyDescent="0.25">
      <c r="A14" s="16" t="s">
        <v>39</v>
      </c>
      <c r="B14" s="1">
        <v>2338</v>
      </c>
      <c r="C14" s="17">
        <v>0.49533898305084745</v>
      </c>
      <c r="I14" s="16" t="s">
        <v>442</v>
      </c>
      <c r="J14" s="1">
        <v>43</v>
      </c>
    </row>
    <row r="15" spans="1:11" x14ac:dyDescent="0.25">
      <c r="A15" s="16" t="s">
        <v>50</v>
      </c>
      <c r="B15" s="1">
        <v>2382</v>
      </c>
      <c r="C15" s="17">
        <v>0.50466101694915255</v>
      </c>
      <c r="I15" s="16" t="s">
        <v>353</v>
      </c>
      <c r="J15" s="1">
        <v>34</v>
      </c>
    </row>
    <row r="16" spans="1:11" x14ac:dyDescent="0.25">
      <c r="A16" s="16" t="s">
        <v>8292</v>
      </c>
      <c r="B16" s="1">
        <v>4720</v>
      </c>
      <c r="C16" s="17">
        <v>1</v>
      </c>
      <c r="I16" s="16" t="s">
        <v>764</v>
      </c>
      <c r="J16" s="1">
        <v>33</v>
      </c>
    </row>
    <row r="17" spans="1:12" ht="15.75" x14ac:dyDescent="0.25">
      <c r="E17" s="25" t="s">
        <v>8303</v>
      </c>
      <c r="F17" s="25"/>
      <c r="G17" s="25"/>
      <c r="I17" s="16" t="s">
        <v>317</v>
      </c>
      <c r="J17" s="1">
        <v>32</v>
      </c>
    </row>
    <row r="18" spans="1:12" x14ac:dyDescent="0.25">
      <c r="E18" s="15" t="s">
        <v>8291</v>
      </c>
      <c r="F18" t="s">
        <v>8293</v>
      </c>
      <c r="G18" t="s">
        <v>8294</v>
      </c>
      <c r="I18" s="16" t="s">
        <v>8292</v>
      </c>
      <c r="J18" s="1">
        <v>703</v>
      </c>
    </row>
    <row r="19" spans="1:12" x14ac:dyDescent="0.25">
      <c r="E19" s="16"/>
      <c r="F19" s="1">
        <v>1231</v>
      </c>
      <c r="G19" s="17">
        <v>0.26080508474576269</v>
      </c>
    </row>
    <row r="20" spans="1:12" x14ac:dyDescent="0.25">
      <c r="A20" s="19" t="s">
        <v>8306</v>
      </c>
      <c r="B20" s="19" t="s">
        <v>8307</v>
      </c>
      <c r="E20" s="16" t="s">
        <v>43</v>
      </c>
      <c r="F20" s="1">
        <v>470</v>
      </c>
      <c r="G20" s="17">
        <v>9.9576271186440676E-2</v>
      </c>
      <c r="H20" s="15"/>
      <c r="K20" s="15"/>
      <c r="L20" s="15"/>
    </row>
    <row r="21" spans="1:12" x14ac:dyDescent="0.25">
      <c r="A21" s="20">
        <v>96109</v>
      </c>
      <c r="B21" s="23">
        <v>3735.6762966101569</v>
      </c>
      <c r="E21" s="16" t="s">
        <v>40</v>
      </c>
      <c r="F21" s="1">
        <v>3019</v>
      </c>
      <c r="G21" s="17">
        <v>0.63961864406779656</v>
      </c>
      <c r="K21" s="15"/>
      <c r="L21" s="15"/>
    </row>
    <row r="22" spans="1:12" x14ac:dyDescent="0.25">
      <c r="E22" s="16" t="s">
        <v>8292</v>
      </c>
      <c r="F22" s="1">
        <v>4720</v>
      </c>
      <c r="G22" s="17">
        <v>1</v>
      </c>
    </row>
    <row r="24" spans="1:12" x14ac:dyDescent="0.25">
      <c r="K24" s="15"/>
      <c r="L24" s="15"/>
    </row>
    <row r="25" spans="1:12" x14ac:dyDescent="0.25">
      <c r="E25" s="29" t="s">
        <v>8326</v>
      </c>
      <c r="F25" s="29"/>
    </row>
    <row r="26" spans="1:12" x14ac:dyDescent="0.25">
      <c r="E26" s="15" t="s">
        <v>8291</v>
      </c>
      <c r="F26" t="s">
        <v>8293</v>
      </c>
    </row>
    <row r="27" spans="1:12" ht="15.75" x14ac:dyDescent="0.25">
      <c r="A27" s="25" t="s">
        <v>8304</v>
      </c>
      <c r="B27" s="25"/>
      <c r="C27" s="25"/>
      <c r="E27" s="16" t="s">
        <v>8317</v>
      </c>
      <c r="F27" s="1">
        <v>548</v>
      </c>
    </row>
    <row r="28" spans="1:12" x14ac:dyDescent="0.25">
      <c r="A28" s="15" t="s">
        <v>8291</v>
      </c>
      <c r="B28" t="s">
        <v>8293</v>
      </c>
      <c r="C28" t="s">
        <v>8294</v>
      </c>
      <c r="E28" s="16" t="s">
        <v>8318</v>
      </c>
      <c r="F28" s="1">
        <v>625</v>
      </c>
    </row>
    <row r="29" spans="1:12" x14ac:dyDescent="0.25">
      <c r="A29" s="16" t="s">
        <v>8295</v>
      </c>
      <c r="B29" s="1">
        <v>913</v>
      </c>
      <c r="C29" s="17">
        <v>0.1934322033898305</v>
      </c>
      <c r="E29" s="16" t="s">
        <v>8319</v>
      </c>
      <c r="F29" s="1">
        <v>589</v>
      </c>
    </row>
    <row r="30" spans="1:12" x14ac:dyDescent="0.25">
      <c r="A30" s="16" t="s">
        <v>8296</v>
      </c>
      <c r="B30" s="1">
        <v>850</v>
      </c>
      <c r="C30" s="17">
        <v>0.18008474576271186</v>
      </c>
      <c r="E30" s="16" t="s">
        <v>8320</v>
      </c>
      <c r="F30" s="1">
        <v>504</v>
      </c>
    </row>
    <row r="31" spans="1:12" x14ac:dyDescent="0.25">
      <c r="A31" s="16" t="s">
        <v>8297</v>
      </c>
      <c r="B31" s="1">
        <v>926</v>
      </c>
      <c r="C31" s="17">
        <v>0.19618644067796609</v>
      </c>
      <c r="E31" s="16" t="s">
        <v>8321</v>
      </c>
      <c r="F31" s="1">
        <v>537</v>
      </c>
    </row>
    <row r="32" spans="1:12" x14ac:dyDescent="0.25">
      <c r="A32" s="16" t="s">
        <v>8298</v>
      </c>
      <c r="B32" s="1">
        <v>859</v>
      </c>
      <c r="C32" s="17">
        <v>0.18199152542372882</v>
      </c>
      <c r="E32" s="16" t="s">
        <v>8322</v>
      </c>
      <c r="F32" s="1">
        <v>603</v>
      </c>
    </row>
    <row r="33" spans="1:6" x14ac:dyDescent="0.25">
      <c r="A33" s="16" t="s">
        <v>8299</v>
      </c>
      <c r="B33" s="1">
        <v>697</v>
      </c>
      <c r="C33" s="17">
        <v>0.14766949152542372</v>
      </c>
      <c r="E33" s="16" t="s">
        <v>8323</v>
      </c>
      <c r="F33" s="1">
        <v>794</v>
      </c>
    </row>
    <row r="34" spans="1:6" x14ac:dyDescent="0.25">
      <c r="A34" s="16" t="s">
        <v>8300</v>
      </c>
      <c r="B34" s="1">
        <v>394</v>
      </c>
      <c r="C34" s="17">
        <v>8.3474576271186443E-2</v>
      </c>
      <c r="E34" s="16" t="s">
        <v>8324</v>
      </c>
      <c r="F34" s="1">
        <v>520</v>
      </c>
    </row>
    <row r="35" spans="1:6" x14ac:dyDescent="0.25">
      <c r="A35" s="16" t="s">
        <v>8301</v>
      </c>
      <c r="B35" s="1">
        <v>81</v>
      </c>
      <c r="C35" s="17">
        <v>1.7161016949152542E-2</v>
      </c>
      <c r="E35" s="16" t="s">
        <v>8292</v>
      </c>
      <c r="F35" s="1">
        <v>4720</v>
      </c>
    </row>
    <row r="36" spans="1:6" x14ac:dyDescent="0.25">
      <c r="A36" s="16" t="s">
        <v>8292</v>
      </c>
      <c r="B36" s="1">
        <v>4720</v>
      </c>
      <c r="C36" s="17">
        <v>1</v>
      </c>
    </row>
  </sheetData>
  <mergeCells count="7">
    <mergeCell ref="A1:K2"/>
    <mergeCell ref="E7:G7"/>
    <mergeCell ref="E17:G17"/>
    <mergeCell ref="A27:C27"/>
    <mergeCell ref="A12:C12"/>
    <mergeCell ref="A3:K4"/>
    <mergeCell ref="E25:F25"/>
  </mergeCells>
  <pageMargins left="0.7" right="0.7" top="0.75" bottom="0.75" header="0.3" footer="0.3"/>
  <pageSetup orientation="portrait" r:id="rId8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92C33-C487-4847-9ED8-971864E10766}">
  <sheetPr>
    <tabColor rgb="FF92D050"/>
  </sheetPr>
  <dimension ref="A1:K24"/>
  <sheetViews>
    <sheetView zoomScale="85" zoomScaleNormal="85" workbookViewId="0">
      <selection activeCell="L6" sqref="L6"/>
    </sheetView>
  </sheetViews>
  <sheetFormatPr defaultRowHeight="15" x14ac:dyDescent="0.25"/>
  <cols>
    <col min="1" max="1" width="41.375" customWidth="1"/>
    <col min="2" max="2" width="21.5" customWidth="1"/>
  </cols>
  <sheetData>
    <row r="1" spans="1:11" ht="21" x14ac:dyDescent="0.25">
      <c r="A1" s="30" t="s">
        <v>8283</v>
      </c>
      <c r="B1" s="30"/>
      <c r="C1" s="30"/>
      <c r="D1" s="30"/>
      <c r="E1" s="30"/>
      <c r="F1" s="30"/>
      <c r="G1" s="30"/>
      <c r="H1" s="30"/>
      <c r="I1" s="30"/>
      <c r="J1" s="30"/>
      <c r="K1" s="30"/>
    </row>
    <row r="3" spans="1:11" x14ac:dyDescent="0.25">
      <c r="A3" s="15" t="s">
        <v>8291</v>
      </c>
      <c r="B3" t="s">
        <v>8308</v>
      </c>
      <c r="C3" s="31" t="s">
        <v>8309</v>
      </c>
      <c r="D3" s="31"/>
      <c r="E3" s="31"/>
      <c r="F3" s="31"/>
      <c r="G3" s="31"/>
      <c r="H3" s="31"/>
      <c r="I3" s="31"/>
      <c r="J3" s="31"/>
      <c r="K3" s="31"/>
    </row>
    <row r="4" spans="1:11" x14ac:dyDescent="0.25">
      <c r="A4" s="16" t="s">
        <v>60</v>
      </c>
      <c r="B4" s="1">
        <v>313</v>
      </c>
      <c r="C4" s="31"/>
      <c r="D4" s="31"/>
      <c r="E4" s="31"/>
      <c r="F4" s="31"/>
      <c r="G4" s="31"/>
      <c r="H4" s="31"/>
      <c r="I4" s="31"/>
      <c r="J4" s="31"/>
      <c r="K4" s="31"/>
    </row>
    <row r="5" spans="1:11" x14ac:dyDescent="0.25">
      <c r="A5" s="16" t="s">
        <v>105</v>
      </c>
      <c r="B5" s="1">
        <v>311</v>
      </c>
      <c r="C5" s="31"/>
      <c r="D5" s="31"/>
      <c r="E5" s="31"/>
      <c r="F5" s="31"/>
      <c r="G5" s="31"/>
      <c r="H5" s="31"/>
      <c r="I5" s="31"/>
      <c r="J5" s="31"/>
      <c r="K5" s="31"/>
    </row>
    <row r="6" spans="1:11" x14ac:dyDescent="0.25">
      <c r="A6" s="16" t="s">
        <v>196</v>
      </c>
      <c r="B6" s="1">
        <v>220</v>
      </c>
    </row>
    <row r="7" spans="1:11" x14ac:dyDescent="0.25">
      <c r="A7" s="16" t="s">
        <v>111</v>
      </c>
      <c r="B7" s="1">
        <v>130</v>
      </c>
    </row>
    <row r="8" spans="1:11" x14ac:dyDescent="0.25">
      <c r="A8" s="16" t="s">
        <v>215</v>
      </c>
      <c r="B8" s="1">
        <v>117</v>
      </c>
    </row>
    <row r="9" spans="1:11" x14ac:dyDescent="0.25">
      <c r="A9" s="16" t="s">
        <v>204</v>
      </c>
      <c r="B9" s="1">
        <v>100</v>
      </c>
    </row>
    <row r="10" spans="1:11" x14ac:dyDescent="0.25">
      <c r="A10" s="16" t="s">
        <v>123</v>
      </c>
      <c r="B10" s="1">
        <v>94</v>
      </c>
    </row>
    <row r="11" spans="1:11" x14ac:dyDescent="0.25">
      <c r="A11" s="16" t="s">
        <v>467</v>
      </c>
      <c r="B11" s="1">
        <v>78</v>
      </c>
    </row>
    <row r="12" spans="1:11" x14ac:dyDescent="0.25">
      <c r="A12" s="16" t="s">
        <v>65</v>
      </c>
      <c r="B12" s="1">
        <v>77</v>
      </c>
    </row>
    <row r="13" spans="1:11" x14ac:dyDescent="0.25">
      <c r="A13" s="16" t="s">
        <v>68</v>
      </c>
      <c r="B13" s="1">
        <v>72</v>
      </c>
    </row>
    <row r="14" spans="1:11" x14ac:dyDescent="0.25">
      <c r="A14" s="16" t="s">
        <v>119</v>
      </c>
      <c r="B14" s="1">
        <v>64</v>
      </c>
    </row>
    <row r="15" spans="1:11" x14ac:dyDescent="0.25">
      <c r="A15" s="16" t="s">
        <v>434</v>
      </c>
      <c r="B15" s="1">
        <v>63</v>
      </c>
    </row>
    <row r="16" spans="1:11" x14ac:dyDescent="0.25">
      <c r="A16" s="16" t="s">
        <v>345</v>
      </c>
      <c r="B16" s="1">
        <v>46</v>
      </c>
    </row>
    <row r="17" spans="1:2" x14ac:dyDescent="0.25">
      <c r="A17" s="16" t="s">
        <v>803</v>
      </c>
      <c r="B17" s="1">
        <v>39</v>
      </c>
    </row>
    <row r="18" spans="1:2" x14ac:dyDescent="0.25">
      <c r="A18" s="16" t="s">
        <v>102</v>
      </c>
      <c r="B18" s="1">
        <v>37</v>
      </c>
    </row>
    <row r="19" spans="1:2" x14ac:dyDescent="0.25">
      <c r="A19" s="16" t="s">
        <v>592</v>
      </c>
      <c r="B19" s="1">
        <v>31</v>
      </c>
    </row>
    <row r="20" spans="1:2" x14ac:dyDescent="0.25">
      <c r="A20" s="16" t="s">
        <v>241</v>
      </c>
      <c r="B20" s="1">
        <v>30</v>
      </c>
    </row>
    <row r="21" spans="1:2" x14ac:dyDescent="0.25">
      <c r="A21" s="16" t="s">
        <v>560</v>
      </c>
      <c r="B21" s="1">
        <v>29</v>
      </c>
    </row>
    <row r="22" spans="1:2" x14ac:dyDescent="0.25">
      <c r="A22" s="16" t="s">
        <v>1888</v>
      </c>
      <c r="B22" s="1">
        <v>12</v>
      </c>
    </row>
    <row r="23" spans="1:2" x14ac:dyDescent="0.25">
      <c r="A23" s="16" t="s">
        <v>289</v>
      </c>
      <c r="B23" s="1">
        <v>6</v>
      </c>
    </row>
    <row r="24" spans="1:2" x14ac:dyDescent="0.25">
      <c r="A24" s="16" t="s">
        <v>8292</v>
      </c>
      <c r="B24" s="1">
        <v>1869</v>
      </c>
    </row>
  </sheetData>
  <mergeCells count="2">
    <mergeCell ref="A1:K1"/>
    <mergeCell ref="C3:K5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61871-A938-4DCC-9341-7F85005B6FF5}">
  <sheetPr>
    <tabColor rgb="FF92D050"/>
  </sheetPr>
  <dimension ref="A1:N19"/>
  <sheetViews>
    <sheetView workbookViewId="0">
      <selection activeCell="P17" sqref="P17"/>
    </sheetView>
  </sheetViews>
  <sheetFormatPr defaultRowHeight="15" x14ac:dyDescent="0.25"/>
  <cols>
    <col min="3" max="3" width="13" customWidth="1"/>
    <col min="4" max="4" width="24" customWidth="1"/>
  </cols>
  <sheetData>
    <row r="1" spans="1:14" ht="21" x14ac:dyDescent="0.25">
      <c r="A1" s="30" t="s">
        <v>8284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</row>
    <row r="4" spans="1:14" ht="15" customHeight="1" x14ac:dyDescent="0.25">
      <c r="C4" s="15" t="s">
        <v>8291</v>
      </c>
      <c r="D4" t="s">
        <v>8307</v>
      </c>
      <c r="F4" s="32" t="s">
        <v>8325</v>
      </c>
      <c r="G4" s="32"/>
      <c r="H4" s="32"/>
      <c r="I4" s="32"/>
      <c r="J4" s="32"/>
      <c r="K4" s="32"/>
      <c r="L4" s="32"/>
      <c r="M4" s="32"/>
      <c r="N4" s="32"/>
    </row>
    <row r="5" spans="1:14" ht="15" customHeight="1" x14ac:dyDescent="0.25">
      <c r="C5" s="16" t="s">
        <v>58</v>
      </c>
      <c r="D5" s="1">
        <v>1971.3535687533458</v>
      </c>
      <c r="F5" s="32"/>
      <c r="G5" s="32"/>
      <c r="H5" s="32"/>
      <c r="I5" s="32"/>
      <c r="J5" s="32"/>
      <c r="K5" s="32"/>
      <c r="L5" s="32"/>
      <c r="M5" s="32"/>
      <c r="N5" s="32"/>
    </row>
    <row r="6" spans="1:14" ht="15" customHeight="1" x14ac:dyDescent="0.25">
      <c r="C6" s="16" t="s">
        <v>99</v>
      </c>
      <c r="D6" s="1">
        <v>119.55892070484576</v>
      </c>
      <c r="F6" s="32"/>
      <c r="G6" s="32"/>
      <c r="H6" s="32"/>
      <c r="I6" s="32"/>
      <c r="J6" s="32"/>
      <c r="K6" s="32"/>
      <c r="L6" s="32"/>
      <c r="M6" s="32"/>
      <c r="N6" s="32"/>
    </row>
    <row r="7" spans="1:14" ht="15" customHeight="1" x14ac:dyDescent="0.25">
      <c r="C7" s="16" t="s">
        <v>47</v>
      </c>
      <c r="D7" s="1">
        <v>3735.6762966101696</v>
      </c>
      <c r="F7" s="32"/>
      <c r="G7" s="32"/>
      <c r="H7" s="32"/>
      <c r="I7" s="32"/>
      <c r="J7" s="32"/>
      <c r="K7" s="32"/>
      <c r="L7" s="32"/>
      <c r="M7" s="32"/>
      <c r="N7" s="32"/>
    </row>
    <row r="8" spans="1:14" ht="15" customHeight="1" x14ac:dyDescent="0.25">
      <c r="C8" s="16" t="s">
        <v>8292</v>
      </c>
      <c r="D8" s="1">
        <v>3034.3790558000874</v>
      </c>
      <c r="F8" s="32"/>
      <c r="G8" s="32"/>
      <c r="H8" s="32"/>
      <c r="I8" s="32"/>
      <c r="J8" s="32"/>
      <c r="K8" s="32"/>
      <c r="L8" s="32"/>
      <c r="M8" s="32"/>
      <c r="N8" s="32"/>
    </row>
    <row r="9" spans="1:14" ht="15" customHeight="1" x14ac:dyDescent="0.25">
      <c r="F9" s="32"/>
      <c r="G9" s="32"/>
      <c r="H9" s="32"/>
      <c r="I9" s="32"/>
      <c r="J9" s="32"/>
      <c r="K9" s="32"/>
      <c r="L9" s="32"/>
      <c r="M9" s="32"/>
      <c r="N9" s="32"/>
    </row>
    <row r="10" spans="1:14" ht="15" customHeight="1" x14ac:dyDescent="0.25">
      <c r="F10" s="32"/>
      <c r="G10" s="32"/>
      <c r="H10" s="32"/>
      <c r="I10" s="32"/>
      <c r="J10" s="32"/>
      <c r="K10" s="32"/>
      <c r="L10" s="32"/>
      <c r="M10" s="32"/>
      <c r="N10" s="32"/>
    </row>
    <row r="11" spans="1:14" ht="15" customHeight="1" x14ac:dyDescent="0.25">
      <c r="F11" s="32"/>
      <c r="G11" s="32"/>
      <c r="H11" s="32"/>
      <c r="I11" s="32"/>
      <c r="J11" s="32"/>
      <c r="K11" s="32"/>
      <c r="L11" s="32"/>
      <c r="M11" s="32"/>
      <c r="N11" s="32"/>
    </row>
    <row r="12" spans="1:14" ht="15" customHeight="1" x14ac:dyDescent="0.25">
      <c r="F12" s="32"/>
      <c r="G12" s="32"/>
      <c r="H12" s="32"/>
      <c r="I12" s="32"/>
      <c r="J12" s="32"/>
      <c r="K12" s="32"/>
      <c r="L12" s="32"/>
      <c r="M12" s="32"/>
      <c r="N12" s="32"/>
    </row>
    <row r="13" spans="1:14" ht="15" customHeight="1" x14ac:dyDescent="0.25">
      <c r="F13" s="32"/>
      <c r="G13" s="32"/>
      <c r="H13" s="32"/>
      <c r="I13" s="32"/>
      <c r="J13" s="32"/>
      <c r="K13" s="32"/>
      <c r="L13" s="32"/>
      <c r="M13" s="32"/>
      <c r="N13" s="32"/>
    </row>
    <row r="14" spans="1:14" ht="15" customHeight="1" x14ac:dyDescent="0.25">
      <c r="F14" s="32"/>
      <c r="G14" s="32"/>
      <c r="H14" s="32"/>
      <c r="I14" s="32"/>
      <c r="J14" s="32"/>
      <c r="K14" s="32"/>
      <c r="L14" s="32"/>
      <c r="M14" s="32"/>
      <c r="N14" s="32"/>
    </row>
    <row r="15" spans="1:14" ht="15" customHeight="1" x14ac:dyDescent="0.25">
      <c r="F15" s="32"/>
      <c r="G15" s="32"/>
      <c r="H15" s="32"/>
      <c r="I15" s="32"/>
      <c r="J15" s="32"/>
      <c r="K15" s="32"/>
      <c r="L15" s="32"/>
      <c r="M15" s="32"/>
      <c r="N15" s="32"/>
    </row>
    <row r="16" spans="1:14" ht="15" customHeight="1" x14ac:dyDescent="0.25">
      <c r="F16" s="32"/>
      <c r="G16" s="32"/>
      <c r="H16" s="32"/>
      <c r="I16" s="32"/>
      <c r="J16" s="32"/>
      <c r="K16" s="32"/>
      <c r="L16" s="32"/>
      <c r="M16" s="32"/>
      <c r="N16" s="32"/>
    </row>
    <row r="17" spans="6:14" ht="15" customHeight="1" x14ac:dyDescent="0.25">
      <c r="F17" s="32"/>
      <c r="G17" s="32"/>
      <c r="H17" s="32"/>
      <c r="I17" s="32"/>
      <c r="J17" s="32"/>
      <c r="K17" s="32"/>
      <c r="L17" s="32"/>
      <c r="M17" s="32"/>
      <c r="N17" s="32"/>
    </row>
    <row r="18" spans="6:14" ht="15" customHeight="1" x14ac:dyDescent="0.25">
      <c r="F18" s="32"/>
      <c r="G18" s="32"/>
      <c r="H18" s="32"/>
      <c r="I18" s="32"/>
      <c r="J18" s="32"/>
      <c r="K18" s="32"/>
      <c r="L18" s="32"/>
      <c r="M18" s="32"/>
      <c r="N18" s="32"/>
    </row>
    <row r="19" spans="6:14" x14ac:dyDescent="0.25">
      <c r="F19" s="32"/>
      <c r="G19" s="32"/>
      <c r="H19" s="32"/>
      <c r="I19" s="32"/>
      <c r="J19" s="32"/>
      <c r="K19" s="32"/>
      <c r="L19" s="32"/>
      <c r="M19" s="32"/>
      <c r="N19" s="32"/>
    </row>
  </sheetData>
  <mergeCells count="2">
    <mergeCell ref="A1:M1"/>
    <mergeCell ref="F4:N1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DFA65-16BD-43A0-93C6-0FEC424617BD}">
  <sheetPr>
    <tabColor rgb="FF92D050"/>
  </sheetPr>
  <dimension ref="A1:M7"/>
  <sheetViews>
    <sheetView workbookViewId="0">
      <selection activeCell="G21" sqref="G21"/>
    </sheetView>
  </sheetViews>
  <sheetFormatPr defaultRowHeight="15" x14ac:dyDescent="0.25"/>
  <cols>
    <col min="1" max="1" width="13" customWidth="1"/>
    <col min="2" max="2" width="21.5" customWidth="1"/>
    <col min="3" max="3" width="25.625" customWidth="1"/>
  </cols>
  <sheetData>
    <row r="1" spans="1:13" ht="21" x14ac:dyDescent="0.25">
      <c r="A1" s="30" t="s">
        <v>8285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</row>
    <row r="3" spans="1:13" x14ac:dyDescent="0.25">
      <c r="A3" s="15" t="s">
        <v>8291</v>
      </c>
      <c r="B3" t="s">
        <v>8308</v>
      </c>
      <c r="C3" t="s">
        <v>8310</v>
      </c>
      <c r="D3" s="15"/>
      <c r="E3" s="33" t="s">
        <v>8311</v>
      </c>
      <c r="F3" s="33"/>
      <c r="G3" s="33"/>
      <c r="H3" s="33"/>
      <c r="I3" s="33"/>
      <c r="J3" s="15"/>
      <c r="K3" s="15"/>
      <c r="L3" s="15"/>
      <c r="M3" s="15"/>
    </row>
    <row r="4" spans="1:13" x14ac:dyDescent="0.25">
      <c r="A4" s="16" t="s">
        <v>47</v>
      </c>
      <c r="B4" s="1">
        <v>4720</v>
      </c>
      <c r="C4" s="17">
        <v>0.67016896209001842</v>
      </c>
      <c r="E4" s="33"/>
      <c r="F4" s="33"/>
      <c r="G4" s="33"/>
      <c r="H4" s="33"/>
      <c r="I4" s="33"/>
    </row>
    <row r="5" spans="1:13" x14ac:dyDescent="0.25">
      <c r="A5" s="16" t="s">
        <v>58</v>
      </c>
      <c r="B5" s="1">
        <v>1869</v>
      </c>
      <c r="C5" s="17">
        <v>0.26536987079369589</v>
      </c>
      <c r="E5" s="33"/>
      <c r="F5" s="33"/>
      <c r="G5" s="33"/>
      <c r="H5" s="33"/>
      <c r="I5" s="33"/>
    </row>
    <row r="6" spans="1:13" x14ac:dyDescent="0.25">
      <c r="A6" s="16" t="s">
        <v>99</v>
      </c>
      <c r="B6" s="1">
        <v>454</v>
      </c>
      <c r="C6" s="17">
        <v>6.4461167116285675E-2</v>
      </c>
      <c r="E6" s="33"/>
      <c r="F6" s="33"/>
      <c r="G6" s="33"/>
      <c r="H6" s="33"/>
      <c r="I6" s="33"/>
    </row>
    <row r="7" spans="1:13" x14ac:dyDescent="0.25">
      <c r="A7" s="16" t="s">
        <v>8292</v>
      </c>
      <c r="B7" s="1">
        <v>7043</v>
      </c>
      <c r="C7" s="17">
        <v>1</v>
      </c>
    </row>
  </sheetData>
  <mergeCells count="2">
    <mergeCell ref="A1:M1"/>
    <mergeCell ref="E3:I6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F16DC-9ED9-48E2-B174-DB9F32CC4884}">
  <sheetPr>
    <tabColor rgb="FF92D050"/>
  </sheetPr>
  <dimension ref="A1:K12"/>
  <sheetViews>
    <sheetView workbookViewId="0">
      <selection activeCell="C7" sqref="C7"/>
    </sheetView>
  </sheetViews>
  <sheetFormatPr defaultRowHeight="15" x14ac:dyDescent="0.25"/>
  <cols>
    <col min="3" max="3" width="18" customWidth="1"/>
    <col min="4" max="4" width="23.75" customWidth="1"/>
    <col min="5" max="5" width="26.25" customWidth="1"/>
  </cols>
  <sheetData>
    <row r="1" spans="1:11" ht="21" x14ac:dyDescent="0.25">
      <c r="A1" s="30" t="s">
        <v>8286</v>
      </c>
      <c r="B1" s="30"/>
      <c r="C1" s="30"/>
      <c r="D1" s="30"/>
      <c r="E1" s="30"/>
      <c r="F1" s="30"/>
      <c r="G1" s="30"/>
      <c r="H1" s="30"/>
      <c r="I1" s="30"/>
      <c r="J1" s="30"/>
      <c r="K1" s="30"/>
    </row>
    <row r="4" spans="1:11" x14ac:dyDescent="0.25">
      <c r="C4" s="15" t="s">
        <v>8291</v>
      </c>
      <c r="D4" t="s">
        <v>8293</v>
      </c>
      <c r="E4" t="s">
        <v>8316</v>
      </c>
      <c r="F4" s="34" t="s">
        <v>8312</v>
      </c>
      <c r="G4" s="34"/>
      <c r="H4" s="34"/>
      <c r="I4" s="34"/>
      <c r="J4" s="34"/>
      <c r="K4" s="15"/>
    </row>
    <row r="5" spans="1:11" x14ac:dyDescent="0.25">
      <c r="C5" s="16" t="s">
        <v>57</v>
      </c>
      <c r="D5" s="1">
        <v>3909</v>
      </c>
      <c r="E5" s="17">
        <v>0.55501916796819539</v>
      </c>
      <c r="F5" s="34"/>
      <c r="G5" s="34"/>
      <c r="H5" s="34"/>
      <c r="I5" s="34"/>
      <c r="J5" s="34"/>
    </row>
    <row r="6" spans="1:11" x14ac:dyDescent="0.25">
      <c r="C6" s="16" t="s">
        <v>46</v>
      </c>
      <c r="D6" s="1">
        <v>2749</v>
      </c>
      <c r="E6" s="17">
        <v>0.39031662643759762</v>
      </c>
      <c r="F6" s="34"/>
      <c r="G6" s="34"/>
      <c r="H6" s="34"/>
      <c r="I6" s="34"/>
      <c r="J6" s="34"/>
    </row>
    <row r="7" spans="1:11" x14ac:dyDescent="0.25">
      <c r="C7" s="16" t="s">
        <v>184</v>
      </c>
      <c r="D7" s="1">
        <v>385</v>
      </c>
      <c r="E7" s="17">
        <v>5.4664205594207017E-2</v>
      </c>
      <c r="F7" s="34"/>
      <c r="G7" s="34"/>
      <c r="H7" s="34"/>
      <c r="I7" s="34"/>
      <c r="J7" s="34"/>
    </row>
    <row r="8" spans="1:11" x14ac:dyDescent="0.25">
      <c r="C8" s="16" t="s">
        <v>8292</v>
      </c>
      <c r="D8" s="1">
        <v>7043</v>
      </c>
      <c r="E8" s="17">
        <v>1</v>
      </c>
      <c r="F8" s="34"/>
      <c r="G8" s="34"/>
      <c r="H8" s="34"/>
      <c r="I8" s="34"/>
      <c r="J8" s="34"/>
    </row>
    <row r="9" spans="1:11" x14ac:dyDescent="0.25">
      <c r="F9" s="34"/>
      <c r="G9" s="34"/>
      <c r="H9" s="34"/>
      <c r="I9" s="34"/>
      <c r="J9" s="34"/>
    </row>
    <row r="10" spans="1:11" x14ac:dyDescent="0.25">
      <c r="F10" s="34"/>
      <c r="G10" s="34"/>
      <c r="H10" s="34"/>
      <c r="I10" s="34"/>
      <c r="J10" s="34"/>
    </row>
    <row r="11" spans="1:11" x14ac:dyDescent="0.25">
      <c r="F11" s="34"/>
      <c r="G11" s="34"/>
      <c r="H11" s="34"/>
      <c r="I11" s="34"/>
      <c r="J11" s="34"/>
    </row>
    <row r="12" spans="1:11" x14ac:dyDescent="0.25">
      <c r="F12" s="34"/>
      <c r="G12" s="34"/>
      <c r="H12" s="34"/>
      <c r="I12" s="34"/>
      <c r="J12" s="34"/>
    </row>
  </sheetData>
  <mergeCells count="2">
    <mergeCell ref="A1:K1"/>
    <mergeCell ref="F4:J1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G A A B Q S w M E F A A C A A g A G F 2 2 W F Q o V x 6 n A A A A + Q A A A B I A H A B D b 2 5 m a W c v U G F j a 2 F n Z S 5 4 b W w g o h g A K K A U A A A A A A A A A A A A A A A A A A A A A A A A A A A A h Y + 9 D o I w G E V f h X S n f 0 S j 5 K M M T i Z i T E y M K y k V G q E Y W i z v 5 u A j + Q q S K O r m e E / O c O 7 j d o d 0 a O r g q j q r W 5 M g h i k K l J F t o U 2 Z o N 6 d w g V K B e x y e c 5 L F Y y y s f F g i w R V z l 1 i Q r z 3 2 E e 4 7 U r C K W X k m G 3 2 s l J N j j 6 y / i + H 2 l i X G 6 m Q g M M r R n A 8 Z 3 j G l h y z i D I g E 4 d M m 6 / D x 2 R M g f x A W P W 1 6 z s l l A n X W y D T B P K + I Z 5 Q S w M E F A A C A A g A G F 2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d t l h M D 1 Q h A A M A A K w K A A A T A B w A R m 9 y b X V s Y X M v U 2 V j d G l v b j E u b S C i G A A o o B Q A A A A A A A A A A A A A A A A A A A A A A A A A A A D d V k t P 2 0 A Q v k f K f x i 5 l y B Z k Q h 9 q V U O Y A O t R C A l g U N J F S 3 r i b P q e t f a R y B F / P e u 7 Z A A 6 z x U i U t z I c z z m 5 l v Z 6 K R G i Y F D K q / + 1 + b j W Z D T 4 n C B A x y p D I b U 6 u N z F C N 6 d Q q A V 3 g a J o N c J + B t I q i k 0 R 6 1 o 4 l t R k K 0 z p h H N u R F M b 9 o 1 t B 9 G V 0 p V H p 0 d n x + c X 1 x S i W d 4 J L k u g R U X T K Z g i t T 3 u j + m R t q m f B X n g T I 2 c Z M 6 i 6 Q R i E E E l u M 6 G 7 B 5 9 D O B Z U J k y k 3 f 3 O h 0 4 I P 6 w 0 O D B z j t 3 V 1 / a 5 F P h r L 6 x Q v w s c H j h h S h u 4 l H d A N H x D k j i I g S t l S G 6 d Q 1 / J z H k v 5 K 2 q 0 B B u F v J D z g e U c K J 0 1 y j 7 P H Q 0 J S J F G M 5 z X E U b K i L 0 R K q s A l 4 o d W s D j P D h I Y g W j Y D v s a v Y O B c 3 k H v z G M J D c I r C 2 X n i w x S d 7 L s w H 9 + 3 i x y l s E e U Y p h 4 x u c 2 u 3 X R 5 Q R i z I t 4 b l i + d 8 T M 3 H P 9 y X I 3 g q Q m 2 R k x z N h S U 7 q I M k m l k i J d p 1 t h u c Q J K k V 4 D Z Q h C q s Q m I C e 4 9 a 0 x u J i M q n p S n / q h u 8 I r m a M o t + z W V r F 4 3 M o I E L M t C H C s d p N U q W o a + D 2 L D c s 5 w h n T K w M l i E d K l Q C z d q c S 4 O S J Z s Q n R 7 B 0 3 O p K V d w V l Z G r a o b 0 0 J / R O h v m 3 v a G A t s 4 A h t F j u g z 4 n w u 6 c w Y z a D I d I p D G y e S 2 U 8 o 4 F R S D L 3 C G F 4 v U H Z k z N W 0 6 9 n B l Y z 6 u m v R P X 4 E 4 i J I Z 6 6 2 D S K U B 9 V n + S o O G o N R 4 y 7 V q Q 1 F v N i Y 0 E P z V T 6 T + R p C h U T a o g w l I b w D U S p 9 I 7 T V i T r 9 c f 3 D n 9 Z 2 7 N Q r 8 l f W u 5 K 0 K e 8 M / d k 6 n A v d 8 v A E G P 9 i U T l o o + I w V Q q n 1 i V + h K J l i 8 J 8 7 j X b D B R t w r r 7 k r i K h 4 n r C Q f U f M 3 P i y v s m 2 7 L P 9 2 W H b f / o u L U i z 6 U r p f w + t C 3 l k j P 3 j V + C W E x Y V K t t 6 0 l 2 h 3 v 2 3 J b s f N w 1 H U W n p 4 F Z 0 w 5 P 7 r i 1 F T x f J i X l t J l q x n 2 R + W u z n i O J e 5 5 a R c d G 9 L N D / h F q 5 1 / t 8 f M e t / K f S X 3 X m p 2 7 B C / g J Q S w E C L Q A U A A I A C A A Y X b Z Y V C h X H q c A A A D 5 A A A A E g A A A A A A A A A A A A A A A A A A A A A A Q 2 9 u Z m l n L 1 B h Y 2 t h Z 2 U u e G 1 s U E s B A i 0 A F A A C A A g A G F 2 2 W A / K 6 a u k A A A A 6 Q A A A B M A A A A A A A A A A A A A A A A A 8 w A A A F t D b 2 5 0 Z W 5 0 X 1 R 5 c G V z X S 5 4 b W x Q S w E C L Q A U A A I A C A A Y X b Z Y T A 9 U I Q A D A A C s C g A A E w A A A A A A A A A A A A A A A A D k A Q A A R m 9 y b X V s Y X M v U 2 V j d G l v b j E u b V B L B Q Y A A A A A A w A D A M I A A A A x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N A A A A A A A A J 4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s Z W N v b V 9 j d X N 0 b 2 1 l c l 9 j a H V y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W x l Y 2 9 t X 2 N 1 c 3 R v b W V y X 2 N o d X J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J U M D Y 6 M D g 6 N D I u N T M w N j U 2 N V o i I C 8 + P E V u d H J 5 I F R 5 c G U 9 I k Z p b G x D b 2 x 1 b W 5 U e X B l c y I g V m F s d W U 9 I n N C Z 1 l E Q m d N R 0 F 3 V U Z B d 0 1 H Q m d V R 0 J n W U R C Z 1 l H Q m d Z R 0 J n W U d C Z 1 l G Q l F V R E J R V U d C Z 1 k 9 I i A v P j x F b n R y e S B U e X B l P S J G a W x s Q 2 9 s d W 1 u T m F t Z X M i I F Z h b H V l P S J z W y Z x d W 9 0 O 0 N 1 c 3 R v b W V y I E l E J n F 1 b 3 Q 7 L C Z x d W 9 0 O 0 d l b m R l c i Z x d W 9 0 O y w m c X V v d D t B Z 2 U m c X V v d D s s J n F 1 b 3 Q 7 T W F y c m l l Z C Z x d W 9 0 O y w m c X V v d D t O d W 1 i Z X I g b 2 Y g R G V w Z W 5 k Z W 5 0 c y Z x d W 9 0 O y w m c X V v d D t D a X R 5 J n F 1 b 3 Q 7 L C Z x d W 9 0 O 1 p p c C B D b 2 R l J n F 1 b 3 Q 7 L C Z x d W 9 0 O 0 x h d G l 0 d W R l J n F 1 b 3 Q 7 L C Z x d W 9 0 O 0 x v b m d p d H V k Z S Z x d W 9 0 O y w m c X V v d D t O d W 1 i Z X I g b 2 Y g U m V m Z X J y Y W x z J n F 1 b 3 Q 7 L C Z x d W 9 0 O 1 R l b n V y Z S B p b i B N b 2 5 0 a H M m c X V v d D s s J n F 1 b 3 Q 7 T 2 Z m Z X I m c X V v d D s s J n F 1 b 3 Q 7 U G h v b m U g U 2 V y d m l j Z S Z x d W 9 0 O y w m c X V v d D t B d m c g T W 9 u d G h s e S B M b 2 5 n I E R p c 3 R h b m N l I E N o Y X J n Z X M m c X V v d D s s J n F 1 b 3 Q 7 T X V s d G l w b G U g T G l u Z X M m c X V v d D s s J n F 1 b 3 Q 7 S W 5 0 Z X J u Z X Q g U 2 V y d m l j Z S Z x d W 9 0 O y w m c X V v d D t J b n R l c m 5 l d C B U e X B l J n F 1 b 3 Q 7 L C Z x d W 9 0 O 0 F 2 Z y B N b 2 5 0 a G x 5 I E d C I E R v d 2 5 s b 2 F k J n F 1 b 3 Q 7 L C Z x d W 9 0 O 0 9 u b G l u Z S B T Z W N 1 c m l 0 e S Z x d W 9 0 O y w m c X V v d D t P b m x p b m U g Q m F j a 3 V w J n F 1 b 3 Q 7 L C Z x d W 9 0 O 0 R l d m l j Z S B Q c m 9 0 Z W N 0 a W 9 u I F B s Y W 4 m c X V v d D s s J n F 1 b 3 Q 7 U H J l b W l 1 b S B U Z W N o I F N 1 c H B v c n Q m c X V v d D s s J n F 1 b 3 Q 7 U 3 R y Z W F t a W 5 n I F R W J n F 1 b 3 Q 7 L C Z x d W 9 0 O 1 N 0 c m V h b W l u Z y B N b 3 Z p Z X M m c X V v d D s s J n F 1 b 3 Q 7 U 3 R y Z W F t a W 5 n I E 1 1 c 2 l j J n F 1 b 3 Q 7 L C Z x d W 9 0 O 1 V u b G l t a X R l Z C B E Y X R h J n F 1 b 3 Q 7 L C Z x d W 9 0 O 0 N v b n R y Y W N 0 J n F 1 b 3 Q 7 L C Z x d W 9 0 O 1 B h c G V y b G V z c y B C a W x s a W 5 n J n F 1 b 3 Q 7 L C Z x d W 9 0 O 1 B h e W 1 l b n Q g T W V 0 a G 9 k J n F 1 b 3 Q 7 L C Z x d W 9 0 O 0 1 v b n R o b H k g Q 2 h h c m d l J n F 1 b 3 Q 7 L C Z x d W 9 0 O 1 R v d G F s I E N o Y X J n Z X M m c X V v d D s s J n F 1 b 3 Q 7 V G 9 0 Y W w g U m V m d W 5 k c y Z x d W 9 0 O y w m c X V v d D t U b 3 R h b C B F e H R y Y S B E Y X R h I E N o Y X J n Z X M m c X V v d D s s J n F 1 b 3 Q 7 V G 9 0 Y W w g T G 9 u Z y B E a X N 0 Y W 5 j Z S B D a G F y Z 2 V z J n F 1 b 3 Q 7 L C Z x d W 9 0 O 1 R v d G F s I F J l d m V u d W U m c X V v d D s s J n F 1 b 3 Q 7 Q 3 V z d G 9 t Z X I g U 3 R h d H V z J n F 1 b 3 Q 7 L C Z x d W 9 0 O 0 N o d X J u I E N h d G V n b 3 J 5 J n F 1 b 3 Q 7 L C Z x d W 9 0 O 0 N o d X J u I F J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x l Y 2 9 t X 2 N 1 c 3 R v b W V y X 2 N o d X J u L 0 N o Y W 5 n Z S B U e X B l L n t D d X N 0 b 2 1 l c i B J R C w w f S Z x d W 9 0 O y w m c X V v d D t T Z W N 0 a W 9 u M S 9 0 Z W x l Y 2 9 t X 2 N 1 c 3 R v b W V y X 2 N o d X J u L 0 N o Y W 5 n Z S B U e X B l L n t H Z W 5 k Z X I s M X 0 m c X V v d D s s J n F 1 b 3 Q 7 U 2 V j d G l v b j E v d G V s Z W N v b V 9 j d X N 0 b 2 1 l c l 9 j a H V y b i 9 D a G F u Z 2 U g V H l w Z S 5 7 Q W d l L D J 9 J n F 1 b 3 Q 7 L C Z x d W 9 0 O 1 N l Y 3 R p b 2 4 x L 3 R l b G V j b 2 1 f Y 3 V z d G 9 t Z X J f Y 2 h 1 c m 4 v Q 2 h h b m d l I F R 5 c G U u e 0 1 h c n J p Z W Q s M 3 0 m c X V v d D s s J n F 1 b 3 Q 7 U 2 V j d G l v b j E v d G V s Z W N v b V 9 j d X N 0 b 2 1 l c l 9 j a H V y b i 9 D a G F u Z 2 U g V H l w Z S 5 7 T n V t Y m V y I G 9 m I E R l c G V u Z G V u d H M s N H 0 m c X V v d D s s J n F 1 b 3 Q 7 U 2 V j d G l v b j E v d G V s Z W N v b V 9 j d X N 0 b 2 1 l c l 9 j a H V y b i 9 D a G F u Z 2 U g V H l w Z S 5 7 Q 2 l 0 e S w 1 f S Z x d W 9 0 O y w m c X V v d D t T Z W N 0 a W 9 u M S 9 0 Z W x l Y 2 9 t X 2 N 1 c 3 R v b W V y X 2 N o d X J u L 0 N o Y W 5 n Z S B U e X B l L n t a a X A g Q 2 9 k Z S w 2 f S Z x d W 9 0 O y w m c X V v d D t T Z W N 0 a W 9 u M S 9 0 Z W x l Y 2 9 t X 2 N 1 c 3 R v b W V y X 2 N o d X J u L 0 N o Y W 5 n Z S B U e X B l L n t M Y X R p d H V k Z S w 3 f S Z x d W 9 0 O y w m c X V v d D t T Z W N 0 a W 9 u M S 9 0 Z W x l Y 2 9 t X 2 N 1 c 3 R v b W V y X 2 N o d X J u L 0 N o Y W 5 n Z S B U e X B l L n t M b 2 5 n a X R 1 Z G U s O H 0 m c X V v d D s s J n F 1 b 3 Q 7 U 2 V j d G l v b j E v d G V s Z W N v b V 9 j d X N 0 b 2 1 l c l 9 j a H V y b i 9 D a G F u Z 2 U g V H l w Z S 5 7 T n V t Y m V y I G 9 m I F J l Z m V y c m F s c y w 5 f S Z x d W 9 0 O y w m c X V v d D t T Z W N 0 a W 9 u M S 9 0 Z W x l Y 2 9 t X 2 N 1 c 3 R v b W V y X 2 N o d X J u L 0 N o Y W 5 n Z S B U e X B l L n t U Z W 5 1 c m U g a W 4 g T W 9 u d G h z L D E w f S Z x d W 9 0 O y w m c X V v d D t T Z W N 0 a W 9 u M S 9 0 Z W x l Y 2 9 t X 2 N 1 c 3 R v b W V y X 2 N o d X J u L 0 N o Y W 5 n Z S B U e X B l L n t P Z m Z l c i w x M X 0 m c X V v d D s s J n F 1 b 3 Q 7 U 2 V j d G l v b j E v d G V s Z W N v b V 9 j d X N 0 b 2 1 l c l 9 j a H V y b i 9 D a G F u Z 2 U g V H l w Z S 5 7 U G h v b m U g U 2 V y d m l j Z S w x M n 0 m c X V v d D s s J n F 1 b 3 Q 7 U 2 V j d G l v b j E v d G V s Z W N v b V 9 j d X N 0 b 2 1 l c l 9 j a H V y b i 9 D a G F u Z 2 U g V H l w Z S 5 7 Q X Z n I E 1 v b n R o b H k g T G 9 u Z y B E a X N 0 Y W 5 j Z S B D a G F y Z 2 V z L D E z f S Z x d W 9 0 O y w m c X V v d D t T Z W N 0 a W 9 u M S 9 0 Z W x l Y 2 9 t X 2 N 1 c 3 R v b W V y X 2 N o d X J u L 0 N o Y W 5 n Z S B U e X B l L n t N d W x 0 a X B s Z S B M a W 5 l c y w x N H 0 m c X V v d D s s J n F 1 b 3 Q 7 U 2 V j d G l v b j E v d G V s Z W N v b V 9 j d X N 0 b 2 1 l c l 9 j a H V y b i 9 D a G F u Z 2 U g V H l w Z S 5 7 S W 5 0 Z X J u Z X Q g U 2 V y d m l j Z S w x N X 0 m c X V v d D s s J n F 1 b 3 Q 7 U 2 V j d G l v b j E v d G V s Z W N v b V 9 j d X N 0 b 2 1 l c l 9 j a H V y b i 9 D a G F u Z 2 U g V H l w Z S 5 7 S W 5 0 Z X J u Z X Q g V H l w Z S w x N n 0 m c X V v d D s s J n F 1 b 3 Q 7 U 2 V j d G l v b j E v d G V s Z W N v b V 9 j d X N 0 b 2 1 l c l 9 j a H V y b i 9 D a G F u Z 2 U g V H l w Z S 5 7 Q X Z n I E 1 v b n R o b H k g R 0 I g R G 9 3 b m x v Y W Q s M T d 9 J n F 1 b 3 Q 7 L C Z x d W 9 0 O 1 N l Y 3 R p b 2 4 x L 3 R l b G V j b 2 1 f Y 3 V z d G 9 t Z X J f Y 2 h 1 c m 4 v Q 2 h h b m d l I F R 5 c G U u e 0 9 u b G l u Z S B T Z W N 1 c m l 0 e S w x O H 0 m c X V v d D s s J n F 1 b 3 Q 7 U 2 V j d G l v b j E v d G V s Z W N v b V 9 j d X N 0 b 2 1 l c l 9 j a H V y b i 9 D a G F u Z 2 U g V H l w Z S 5 7 T 2 5 s a W 5 l I E J h Y 2 t 1 c C w x O X 0 m c X V v d D s s J n F 1 b 3 Q 7 U 2 V j d G l v b j E v d G V s Z W N v b V 9 j d X N 0 b 2 1 l c l 9 j a H V y b i 9 D a G F u Z 2 U g V H l w Z S 5 7 R G V 2 a W N l I F B y b 3 R l Y 3 R p b 2 4 g U G x h b i w y M H 0 m c X V v d D s s J n F 1 b 3 Q 7 U 2 V j d G l v b j E v d G V s Z W N v b V 9 j d X N 0 b 2 1 l c l 9 j a H V y b i 9 D a G F u Z 2 U g V H l w Z S 5 7 U H J l b W l 1 b S B U Z W N o I F N 1 c H B v c n Q s M j F 9 J n F 1 b 3 Q 7 L C Z x d W 9 0 O 1 N l Y 3 R p b 2 4 x L 3 R l b G V j b 2 1 f Y 3 V z d G 9 t Z X J f Y 2 h 1 c m 4 v Q 2 h h b m d l I F R 5 c G U u e 1 N 0 c m V h b W l u Z y B U V i w y M n 0 m c X V v d D s s J n F 1 b 3 Q 7 U 2 V j d G l v b j E v d G V s Z W N v b V 9 j d X N 0 b 2 1 l c l 9 j a H V y b i 9 D a G F u Z 2 U g V H l w Z S 5 7 U 3 R y Z W F t a W 5 n I E 1 v d m l l c y w y M 3 0 m c X V v d D s s J n F 1 b 3 Q 7 U 2 V j d G l v b j E v d G V s Z W N v b V 9 j d X N 0 b 2 1 l c l 9 j a H V y b i 9 D a G F u Z 2 U g V H l w Z S 5 7 U 3 R y Z W F t a W 5 n I E 1 1 c 2 l j L D I 0 f S Z x d W 9 0 O y w m c X V v d D t T Z W N 0 a W 9 u M S 9 0 Z W x l Y 2 9 t X 2 N 1 c 3 R v b W V y X 2 N o d X J u L 0 N o Y W 5 n Z S B U e X B l L n t V b m x p b W l 0 Z W Q g R G F 0 Y S w y N X 0 m c X V v d D s s J n F 1 b 3 Q 7 U 2 V j d G l v b j E v d G V s Z W N v b V 9 j d X N 0 b 2 1 l c l 9 j a H V y b i 9 D a G F u Z 2 U g V H l w Z S 5 7 Q 2 9 u d H J h Y 3 Q s M j Z 9 J n F 1 b 3 Q 7 L C Z x d W 9 0 O 1 N l Y 3 R p b 2 4 x L 3 R l b G V j b 2 1 f Y 3 V z d G 9 t Z X J f Y 2 h 1 c m 4 v Q 2 h h b m d l I F R 5 c G U u e 1 B h c G V y b G V z c y B C a W x s a W 5 n L D I 3 f S Z x d W 9 0 O y w m c X V v d D t T Z W N 0 a W 9 u M S 9 0 Z W x l Y 2 9 t X 2 N 1 c 3 R v b W V y X 2 N o d X J u L 0 N o Y W 5 n Z S B U e X B l L n t Q Y X l t Z W 5 0 I E 1 l d G h v Z C w y O H 0 m c X V v d D s s J n F 1 b 3 Q 7 U 2 V j d G l v b j E v d G V s Z W N v b V 9 j d X N 0 b 2 1 l c l 9 j a H V y b i 9 D a G F u Z 2 U g V H l w Z S 5 7 T W 9 u d G h s e S B D a G F y Z 2 U s M j l 9 J n F 1 b 3 Q 7 L C Z x d W 9 0 O 1 N l Y 3 R p b 2 4 x L 3 R l b G V j b 2 1 f Y 3 V z d G 9 t Z X J f Y 2 h 1 c m 4 v Q 2 h h b m d l I F R 5 c G U u e 1 R v d G F s I E N o Y X J n Z X M s M z B 9 J n F 1 b 3 Q 7 L C Z x d W 9 0 O 1 N l Y 3 R p b 2 4 x L 3 R l b G V j b 2 1 f Y 3 V z d G 9 t Z X J f Y 2 h 1 c m 4 v Q 2 h h b m d l I F R 5 c G U u e 1 R v d G F s I F J l Z n V u Z H M s M z F 9 J n F 1 b 3 Q 7 L C Z x d W 9 0 O 1 N l Y 3 R p b 2 4 x L 3 R l b G V j b 2 1 f Y 3 V z d G 9 t Z X J f Y 2 h 1 c m 4 v Q 2 h h b m d l I F R 5 c G U u e 1 R v d G F s I E V 4 d H J h I E R h d G E g Q 2 h h c m d l c y w z M n 0 m c X V v d D s s J n F 1 b 3 Q 7 U 2 V j d G l v b j E v d G V s Z W N v b V 9 j d X N 0 b 2 1 l c l 9 j a H V y b i 9 D a G F u Z 2 U g V H l w Z S 5 7 V G 9 0 Y W w g T G 9 u Z y B E a X N 0 Y W 5 j Z S B D a G F y Z 2 V z L D M z f S Z x d W 9 0 O y w m c X V v d D t T Z W N 0 a W 9 u M S 9 0 Z W x l Y 2 9 t X 2 N 1 c 3 R v b W V y X 2 N o d X J u L 0 N o Y W 5 n Z S B U e X B l L n t U b 3 R h b C B S Z X Z l b n V l L D M 0 f S Z x d W 9 0 O y w m c X V v d D t T Z W N 0 a W 9 u M S 9 0 Z W x l Y 2 9 t X 2 N 1 c 3 R v b W V y X 2 N o d X J u L 0 N o Y W 5 n Z S B U e X B l L n t D d X N 0 b 2 1 l c i B T d G F 0 d X M s M z V 9 J n F 1 b 3 Q 7 L C Z x d W 9 0 O 1 N l Y 3 R p b 2 4 x L 3 R l b G V j b 2 1 f Y 3 V z d G 9 t Z X J f Y 2 h 1 c m 4 v Q 2 h h b m d l I F R 5 c G U u e 0 N o d X J u I E N h d G V n b 3 J 5 L D M 2 f S Z x d W 9 0 O y w m c X V v d D t T Z W N 0 a W 9 u M S 9 0 Z W x l Y 2 9 t X 2 N 1 c 3 R v b W V y X 2 N o d X J u L 0 N o Y W 5 n Z S B U e X B l L n t D a H V y b i B S Z W F z b 2 4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0 Z W x l Y 2 9 t X 2 N 1 c 3 R v b W V y X 2 N o d X J u L 0 N o Y W 5 n Z S B U e X B l L n t D d X N 0 b 2 1 l c i B J R C w w f S Z x d W 9 0 O y w m c X V v d D t T Z W N 0 a W 9 u M S 9 0 Z W x l Y 2 9 t X 2 N 1 c 3 R v b W V y X 2 N o d X J u L 0 N o Y W 5 n Z S B U e X B l L n t H Z W 5 k Z X I s M X 0 m c X V v d D s s J n F 1 b 3 Q 7 U 2 V j d G l v b j E v d G V s Z W N v b V 9 j d X N 0 b 2 1 l c l 9 j a H V y b i 9 D a G F u Z 2 U g V H l w Z S 5 7 Q W d l L D J 9 J n F 1 b 3 Q 7 L C Z x d W 9 0 O 1 N l Y 3 R p b 2 4 x L 3 R l b G V j b 2 1 f Y 3 V z d G 9 t Z X J f Y 2 h 1 c m 4 v Q 2 h h b m d l I F R 5 c G U u e 0 1 h c n J p Z W Q s M 3 0 m c X V v d D s s J n F 1 b 3 Q 7 U 2 V j d G l v b j E v d G V s Z W N v b V 9 j d X N 0 b 2 1 l c l 9 j a H V y b i 9 D a G F u Z 2 U g V H l w Z S 5 7 T n V t Y m V y I G 9 m I E R l c G V u Z G V u d H M s N H 0 m c X V v d D s s J n F 1 b 3 Q 7 U 2 V j d G l v b j E v d G V s Z W N v b V 9 j d X N 0 b 2 1 l c l 9 j a H V y b i 9 D a G F u Z 2 U g V H l w Z S 5 7 Q 2 l 0 e S w 1 f S Z x d W 9 0 O y w m c X V v d D t T Z W N 0 a W 9 u M S 9 0 Z W x l Y 2 9 t X 2 N 1 c 3 R v b W V y X 2 N o d X J u L 0 N o Y W 5 n Z S B U e X B l L n t a a X A g Q 2 9 k Z S w 2 f S Z x d W 9 0 O y w m c X V v d D t T Z W N 0 a W 9 u M S 9 0 Z W x l Y 2 9 t X 2 N 1 c 3 R v b W V y X 2 N o d X J u L 0 N o Y W 5 n Z S B U e X B l L n t M Y X R p d H V k Z S w 3 f S Z x d W 9 0 O y w m c X V v d D t T Z W N 0 a W 9 u M S 9 0 Z W x l Y 2 9 t X 2 N 1 c 3 R v b W V y X 2 N o d X J u L 0 N o Y W 5 n Z S B U e X B l L n t M b 2 5 n a X R 1 Z G U s O H 0 m c X V v d D s s J n F 1 b 3 Q 7 U 2 V j d G l v b j E v d G V s Z W N v b V 9 j d X N 0 b 2 1 l c l 9 j a H V y b i 9 D a G F u Z 2 U g V H l w Z S 5 7 T n V t Y m V y I G 9 m I F J l Z m V y c m F s c y w 5 f S Z x d W 9 0 O y w m c X V v d D t T Z W N 0 a W 9 u M S 9 0 Z W x l Y 2 9 t X 2 N 1 c 3 R v b W V y X 2 N o d X J u L 0 N o Y W 5 n Z S B U e X B l L n t U Z W 5 1 c m U g a W 4 g T W 9 u d G h z L D E w f S Z x d W 9 0 O y w m c X V v d D t T Z W N 0 a W 9 u M S 9 0 Z W x l Y 2 9 t X 2 N 1 c 3 R v b W V y X 2 N o d X J u L 0 N o Y W 5 n Z S B U e X B l L n t P Z m Z l c i w x M X 0 m c X V v d D s s J n F 1 b 3 Q 7 U 2 V j d G l v b j E v d G V s Z W N v b V 9 j d X N 0 b 2 1 l c l 9 j a H V y b i 9 D a G F u Z 2 U g V H l w Z S 5 7 U G h v b m U g U 2 V y d m l j Z S w x M n 0 m c X V v d D s s J n F 1 b 3 Q 7 U 2 V j d G l v b j E v d G V s Z W N v b V 9 j d X N 0 b 2 1 l c l 9 j a H V y b i 9 D a G F u Z 2 U g V H l w Z S 5 7 Q X Z n I E 1 v b n R o b H k g T G 9 u Z y B E a X N 0 Y W 5 j Z S B D a G F y Z 2 V z L D E z f S Z x d W 9 0 O y w m c X V v d D t T Z W N 0 a W 9 u M S 9 0 Z W x l Y 2 9 t X 2 N 1 c 3 R v b W V y X 2 N o d X J u L 0 N o Y W 5 n Z S B U e X B l L n t N d W x 0 a X B s Z S B M a W 5 l c y w x N H 0 m c X V v d D s s J n F 1 b 3 Q 7 U 2 V j d G l v b j E v d G V s Z W N v b V 9 j d X N 0 b 2 1 l c l 9 j a H V y b i 9 D a G F u Z 2 U g V H l w Z S 5 7 S W 5 0 Z X J u Z X Q g U 2 V y d m l j Z S w x N X 0 m c X V v d D s s J n F 1 b 3 Q 7 U 2 V j d G l v b j E v d G V s Z W N v b V 9 j d X N 0 b 2 1 l c l 9 j a H V y b i 9 D a G F u Z 2 U g V H l w Z S 5 7 S W 5 0 Z X J u Z X Q g V H l w Z S w x N n 0 m c X V v d D s s J n F 1 b 3 Q 7 U 2 V j d G l v b j E v d G V s Z W N v b V 9 j d X N 0 b 2 1 l c l 9 j a H V y b i 9 D a G F u Z 2 U g V H l w Z S 5 7 Q X Z n I E 1 v b n R o b H k g R 0 I g R G 9 3 b m x v Y W Q s M T d 9 J n F 1 b 3 Q 7 L C Z x d W 9 0 O 1 N l Y 3 R p b 2 4 x L 3 R l b G V j b 2 1 f Y 3 V z d G 9 t Z X J f Y 2 h 1 c m 4 v Q 2 h h b m d l I F R 5 c G U u e 0 9 u b G l u Z S B T Z W N 1 c m l 0 e S w x O H 0 m c X V v d D s s J n F 1 b 3 Q 7 U 2 V j d G l v b j E v d G V s Z W N v b V 9 j d X N 0 b 2 1 l c l 9 j a H V y b i 9 D a G F u Z 2 U g V H l w Z S 5 7 T 2 5 s a W 5 l I E J h Y 2 t 1 c C w x O X 0 m c X V v d D s s J n F 1 b 3 Q 7 U 2 V j d G l v b j E v d G V s Z W N v b V 9 j d X N 0 b 2 1 l c l 9 j a H V y b i 9 D a G F u Z 2 U g V H l w Z S 5 7 R G V 2 a W N l I F B y b 3 R l Y 3 R p b 2 4 g U G x h b i w y M H 0 m c X V v d D s s J n F 1 b 3 Q 7 U 2 V j d G l v b j E v d G V s Z W N v b V 9 j d X N 0 b 2 1 l c l 9 j a H V y b i 9 D a G F u Z 2 U g V H l w Z S 5 7 U H J l b W l 1 b S B U Z W N o I F N 1 c H B v c n Q s M j F 9 J n F 1 b 3 Q 7 L C Z x d W 9 0 O 1 N l Y 3 R p b 2 4 x L 3 R l b G V j b 2 1 f Y 3 V z d G 9 t Z X J f Y 2 h 1 c m 4 v Q 2 h h b m d l I F R 5 c G U u e 1 N 0 c m V h b W l u Z y B U V i w y M n 0 m c X V v d D s s J n F 1 b 3 Q 7 U 2 V j d G l v b j E v d G V s Z W N v b V 9 j d X N 0 b 2 1 l c l 9 j a H V y b i 9 D a G F u Z 2 U g V H l w Z S 5 7 U 3 R y Z W F t a W 5 n I E 1 v d m l l c y w y M 3 0 m c X V v d D s s J n F 1 b 3 Q 7 U 2 V j d G l v b j E v d G V s Z W N v b V 9 j d X N 0 b 2 1 l c l 9 j a H V y b i 9 D a G F u Z 2 U g V H l w Z S 5 7 U 3 R y Z W F t a W 5 n I E 1 1 c 2 l j L D I 0 f S Z x d W 9 0 O y w m c X V v d D t T Z W N 0 a W 9 u M S 9 0 Z W x l Y 2 9 t X 2 N 1 c 3 R v b W V y X 2 N o d X J u L 0 N o Y W 5 n Z S B U e X B l L n t V b m x p b W l 0 Z W Q g R G F 0 Y S w y N X 0 m c X V v d D s s J n F 1 b 3 Q 7 U 2 V j d G l v b j E v d G V s Z W N v b V 9 j d X N 0 b 2 1 l c l 9 j a H V y b i 9 D a G F u Z 2 U g V H l w Z S 5 7 Q 2 9 u d H J h Y 3 Q s M j Z 9 J n F 1 b 3 Q 7 L C Z x d W 9 0 O 1 N l Y 3 R p b 2 4 x L 3 R l b G V j b 2 1 f Y 3 V z d G 9 t Z X J f Y 2 h 1 c m 4 v Q 2 h h b m d l I F R 5 c G U u e 1 B h c G V y b G V z c y B C a W x s a W 5 n L D I 3 f S Z x d W 9 0 O y w m c X V v d D t T Z W N 0 a W 9 u M S 9 0 Z W x l Y 2 9 t X 2 N 1 c 3 R v b W V y X 2 N o d X J u L 0 N o Y W 5 n Z S B U e X B l L n t Q Y X l t Z W 5 0 I E 1 l d G h v Z C w y O H 0 m c X V v d D s s J n F 1 b 3 Q 7 U 2 V j d G l v b j E v d G V s Z W N v b V 9 j d X N 0 b 2 1 l c l 9 j a H V y b i 9 D a G F u Z 2 U g V H l w Z S 5 7 T W 9 u d G h s e S B D a G F y Z 2 U s M j l 9 J n F 1 b 3 Q 7 L C Z x d W 9 0 O 1 N l Y 3 R p b 2 4 x L 3 R l b G V j b 2 1 f Y 3 V z d G 9 t Z X J f Y 2 h 1 c m 4 v Q 2 h h b m d l I F R 5 c G U u e 1 R v d G F s I E N o Y X J n Z X M s M z B 9 J n F 1 b 3 Q 7 L C Z x d W 9 0 O 1 N l Y 3 R p b 2 4 x L 3 R l b G V j b 2 1 f Y 3 V z d G 9 t Z X J f Y 2 h 1 c m 4 v Q 2 h h b m d l I F R 5 c G U u e 1 R v d G F s I F J l Z n V u Z H M s M z F 9 J n F 1 b 3 Q 7 L C Z x d W 9 0 O 1 N l Y 3 R p b 2 4 x L 3 R l b G V j b 2 1 f Y 3 V z d G 9 t Z X J f Y 2 h 1 c m 4 v Q 2 h h b m d l I F R 5 c G U u e 1 R v d G F s I E V 4 d H J h I E R h d G E g Q 2 h h c m d l c y w z M n 0 m c X V v d D s s J n F 1 b 3 Q 7 U 2 V j d G l v b j E v d G V s Z W N v b V 9 j d X N 0 b 2 1 l c l 9 j a H V y b i 9 D a G F u Z 2 U g V H l w Z S 5 7 V G 9 0 Y W w g T G 9 u Z y B E a X N 0 Y W 5 j Z S B D a G F y Z 2 V z L D M z f S Z x d W 9 0 O y w m c X V v d D t T Z W N 0 a W 9 u M S 9 0 Z W x l Y 2 9 t X 2 N 1 c 3 R v b W V y X 2 N o d X J u L 0 N o Y W 5 n Z S B U e X B l L n t U b 3 R h b C B S Z X Z l b n V l L D M 0 f S Z x d W 9 0 O y w m c X V v d D t T Z W N 0 a W 9 u M S 9 0 Z W x l Y 2 9 t X 2 N 1 c 3 R v b W V y X 2 N o d X J u L 0 N o Y W 5 n Z S B U e X B l L n t D d X N 0 b 2 1 l c i B T d G F 0 d X M s M z V 9 J n F 1 b 3 Q 7 L C Z x d W 9 0 O 1 N l Y 3 R p b 2 4 x L 3 R l b G V j b 2 1 f Y 3 V z d G 9 t Z X J f Y 2 h 1 c m 4 v Q 2 h h b m d l I F R 5 c G U u e 0 N o d X J u I E N h d G V n b 3 J 5 L D M 2 f S Z x d W 9 0 O y w m c X V v d D t T Z W N 0 a W 9 u M S 9 0 Z W x l Y 2 9 t X 2 N 1 c 3 R v b W V y X 2 N o d X J u L 0 N o Y W 5 n Z S B U e X B l L n t D a H V y b i B S Z W F z b 2 4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x l Y 2 9 t X 2 N 1 c 3 R v b W V y X 2 N o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j b 2 1 f Y 3 V z d G 9 t Z X J f Y 2 h 1 c m 4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x l Y 2 9 t X 2 N 1 c 3 R v b W V y X 2 N o d X J u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x l Y 2 9 t X 2 R h d G F f Z G l j d G l v b m F y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W x l Y 2 9 t X 2 R h d G F f Z G l j d G l v b m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l Q w N j o w O T o 0 N y 4 2 M j I x N z k z W i I g L z 4 8 R W 5 0 c n k g V H l w Z T 0 i R m l s b E N v b H V t b l R 5 c G V z I i B W Y W x 1 Z T 0 i c 0 J n W U c i I C 8 + P E V u d H J 5 I F R 5 c G U 9 I k Z p b G x D b 2 x 1 b W 5 O Y W 1 l c y I g V m F s d W U 9 I n N b J n F 1 b 3 Q 7 V G F i b G U m c X V v d D s s J n F 1 b 3 Q 7 R m l l b G Q m c X V v d D s s J n F 1 b 3 Q 7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x l Y 2 9 t X 2 R h d G F f Z G l j d G l v b m F y e S 9 D a G F u Z 2 V k I F R 5 c G U u e 1 R h Y m x l L D B 9 J n F 1 b 3 Q 7 L C Z x d W 9 0 O 1 N l Y 3 R p b 2 4 x L 3 R l b G V j b 2 1 f Z G F 0 Y V 9 k a W N 0 a W 9 u Y X J 5 L 0 N o Y W 5 n Z W Q g V H l w Z S 5 7 R m l l b G Q s M X 0 m c X V v d D s s J n F 1 b 3 Q 7 U 2 V j d G l v b j E v d G V s Z W N v b V 9 k Y X R h X 2 R p Y 3 R p b 2 5 h c n k v Q 2 h h b m d l Z C B U e X B l L n t E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Z W x l Y 2 9 t X 2 R h d G F f Z G l j d G l v b m F y e S 9 D a G F u Z 2 V k I F R 5 c G U u e 1 R h Y m x l L D B 9 J n F 1 b 3 Q 7 L C Z x d W 9 0 O 1 N l Y 3 R p b 2 4 x L 3 R l b G V j b 2 1 f Z G F 0 Y V 9 k a W N 0 a W 9 u Y X J 5 L 0 N o Y W 5 n Z W Q g V H l w Z S 5 7 R m l l b G Q s M X 0 m c X V v d D s s J n F 1 b 3 Q 7 U 2 V j d G l v b j E v d G V s Z W N v b V 9 k Y X R h X 2 R p Y 3 R p b 2 5 h c n k v Q 2 h h b m d l Z C B U e X B l L n t E Z X N j c m l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s Z W N v b V 9 k Y X R h X 2 R p Y 3 R p b 2 5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s Z W N v b V 9 k Y X R h X 2 R p Y 3 R p b 2 5 h c n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j b 2 1 f Z G F 0 Y V 9 k a W N 0 a W 9 u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j b 2 1 f Z G F 0 Y V 9 k a W N 0 a W 9 u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s Z W N v b V 9 6 a X B j b 2 R l X 3 B v c H V s Y X R p b 2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s Z W N v b V 9 6 a X B j b 2 R l X 3 B v c H V s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l Q w N j o x M D o 0 O S 4 x M z I x M D I w W i I g L z 4 8 R W 5 0 c n k g V H l w Z T 0 i R m l s b E N v b H V t b l R 5 c G V z I i B W Y W x 1 Z T 0 i c 0 F 3 T T 0 i I C 8 + P E V u d H J 5 I F R 5 c G U 9 I k Z p b G x D b 2 x 1 b W 5 O Y W 1 l c y I g V m F s d W U 9 I n N b J n F 1 b 3 Q 7 W m l w I E N v Z G U m c X V v d D s s J n F 1 b 3 Q 7 U G 9 w d W x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G V j b 2 1 f e m l w Y 2 9 k Z V 9 w b 3 B 1 b G F 0 a W 9 u L 0 N o Y W 5 n Z S B U e X B l L n t a a X A g Q 2 9 k Z S w w f S Z x d W 9 0 O y w m c X V v d D t T Z W N 0 a W 9 u M S 9 0 Z W x l Y 2 9 t X 3 p p c G N v Z G V f c G 9 w d W x h d G l v b i 9 D a G F u Z 2 U g V H l w Z S 5 7 U G 9 w d W x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Z W x l Y 2 9 t X 3 p p c G N v Z G V f c G 9 w d W x h d G l v b i 9 D a G F u Z 2 U g V H l w Z S 5 7 W m l w I E N v Z G U s M H 0 m c X V v d D s s J n F 1 b 3 Q 7 U 2 V j d G l v b j E v d G V s Z W N v b V 9 6 a X B j b 2 R l X 3 B v c H V s Y X R p b 2 4 v Q 2 h h b m d l I F R 5 c G U u e 1 B v c H V s Y X R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b G V j b 2 1 f e m l w Y 2 9 k Z V 9 w b 3 B 1 b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j b 2 1 f e m l w Y 2 9 k Z V 9 w b 3 B 1 b G F 0 a W 9 u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s Z W N v b V 9 6 a X B j b 2 R l X 3 B v c H V s Y X R p b 2 4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+ A w 8 B s n T T p y 6 X F + D 0 M R g A A A A A A I A A A A A A B B m A A A A A Q A A I A A A A G 4 Z r n W j 1 0 0 c z 1 T z p Z Q e v 6 8 x 3 6 i 3 E L k K 8 A s P J L Z d 8 M V g A A A A A A 6 A A A A A A g A A I A A A A E 9 b n 0 Q K + V 8 M M 2 T L D b 9 M A H B W W G S G O 7 L G V z q 6 h o e d 4 P v r U A A A A I d R o 4 u / + l b 0 Q n / V S a F v q / t P B 2 U k I Z c Q u E a q 5 g c u M B X i q t c z C f o D I T Q T 5 4 T p n s D f 0 n 5 F / K x m e t c f x H 8 X / 1 F N p i l b Z Y O x S F N 7 i 9 7 L R t C t w p l q Q A A A A K 1 R V 9 S q 0 1 z 7 J i i 4 P y v b Z h a C X z R K d m U m B n U 2 r s n k F R L o R H b 4 j J 4 s M F 8 D 1 9 5 3 g z l I m X P P Y D B V Y U u r 4 6 / G b 8 g 0 l G 8 = < / D a t a M a s h u p > 
</file>

<file path=customXml/itemProps1.xml><?xml version="1.0" encoding="utf-8"?>
<ds:datastoreItem xmlns:ds="http://schemas.openxmlformats.org/officeDocument/2006/customXml" ds:itemID="{2B9DAC84-A65D-4ADE-A045-7BE8EC8BA3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elecom Customer Churn</vt:lpstr>
      <vt:lpstr>Telecom Data Dictionary</vt:lpstr>
      <vt:lpstr>Telecom Zipcode Population</vt:lpstr>
      <vt:lpstr>Dashboard</vt:lpstr>
      <vt:lpstr>Q1, Q2</vt:lpstr>
      <vt:lpstr>Q3</vt:lpstr>
      <vt:lpstr>Q4</vt:lpstr>
      <vt:lpstr>Q5</vt:lpstr>
      <vt:lpstr>Q6</vt:lpstr>
      <vt:lpstr>Q7</vt:lpstr>
      <vt:lpstr>Q8</vt:lpstr>
      <vt:lpstr>Problem Statement</vt:lpstr>
      <vt:lpstr>Project Own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5-26T09:59:41Z</dcterms:modified>
</cp:coreProperties>
</file>